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01"/>
  <workbookPr defaultThemeVersion="166925"/>
  <mc:AlternateContent xmlns:mc="http://schemas.openxmlformats.org/markup-compatibility/2006">
    <mc:Choice Requires="x15">
      <x15ac:absPath xmlns:x15ac="http://schemas.microsoft.com/office/spreadsheetml/2010/11/ac" url="C:\Users\peter\Documents\Yes OneDrive\OneDrive\Sales\Studio Update Sheets\"/>
    </mc:Choice>
  </mc:AlternateContent>
  <xr:revisionPtr revIDLastSave="0" documentId="13_ncr:1_{7EFE2C61-629E-4829-8A44-46EB4665AA84}" xr6:coauthVersionLast="46" xr6:coauthVersionMax="46" xr10:uidLastSave="{00000000-0000-0000-0000-000000000000}"/>
  <bookViews>
    <workbookView xWindow="180" yWindow="525" windowWidth="23340" windowHeight="14250" xr2:uid="{00000000-000D-0000-FFFF-FFFF00000000}"/>
  </bookViews>
  <sheets>
    <sheet name="Studio Update Sheet" sheetId="1" r:id="rId1"/>
  </sheets>
  <definedNames>
    <definedName name="_xlnm._FilterDatabase" localSheetId="0" hidden="1">'Studio Update Sheet'!$C$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45" uniqueCount="856">
  <si>
    <t>Update Type</t>
  </si>
  <si>
    <t>Studio</t>
  </si>
  <si>
    <t>Title</t>
  </si>
  <si>
    <t>UPC</t>
  </si>
  <si>
    <t>Last Day for Return</t>
  </si>
  <si>
    <t>Effective Date</t>
  </si>
  <si>
    <t>Notes</t>
  </si>
  <si>
    <t>Moratorium Notice</t>
  </si>
  <si>
    <t>Sony</t>
  </si>
  <si>
    <t>Here Comes Mr. Jordan (DVD)</t>
  </si>
  <si>
    <t>n/a</t>
  </si>
  <si>
    <t>Hostel Part III (Unrated) (DVD)</t>
  </si>
  <si>
    <t>My Best Friend's Wedding (4K-UHD)</t>
  </si>
  <si>
    <t>One Direction: This is Us (3D Blu-ray)</t>
  </si>
  <si>
    <t>7th Voyage of Sinbad, The (50th Anniversary Edition) (Blu-ray)</t>
  </si>
  <si>
    <t>Men in Black 3 (3D Blu-ray)</t>
  </si>
  <si>
    <t>Reign Over Me (Blu-ray)</t>
  </si>
  <si>
    <t>Dead Rising Watch Tower (DVD)</t>
  </si>
  <si>
    <t>Maximum Risk/Double Team (DVD)</t>
  </si>
  <si>
    <t>My Girl (Blu-ray)</t>
  </si>
  <si>
    <t>Mystery Science Theater 3000: XXXIV (DVD)</t>
  </si>
  <si>
    <t>Universal/Shout</t>
  </si>
  <si>
    <t>American Epic (Blu-ray)</t>
  </si>
  <si>
    <t>American Masters: Norman Lear (Blu-ray)</t>
  </si>
  <si>
    <t>Beowulf: Return to the Shieldlands (Blu-ray)</t>
  </si>
  <si>
    <t>Big Pacific (Blu-ray)</t>
  </si>
  <si>
    <t>Bill Nye: Science Guy (Blu-ray)</t>
  </si>
  <si>
    <t>Dolores (Blu-ray)</t>
  </si>
  <si>
    <t>The Farthest: Voyager in Space (Blu-ray)</t>
  </si>
  <si>
    <t>Fortitude: The Complete First Season (Blu-ray)</t>
  </si>
  <si>
    <t>Fortitude: The Complete Second Season (Blu-ray)</t>
  </si>
  <si>
    <t>Jackie Robinson (Blu-ray)</t>
  </si>
  <si>
    <t>The Roosevelts: An Intimate History (Blu-ray)</t>
  </si>
  <si>
    <t>The Vietnam War: A Film by Ken Burns and Lynn Novick (Blu-ray)</t>
  </si>
  <si>
    <t>Masterpiece Mystery!: Endeavour - Series 1 - Original UK Edition (Blu-ray)</t>
  </si>
  <si>
    <t>Masterpiece Mystery!: Endeavour - Series 2 - Original UK Edition (Blu-ray)</t>
  </si>
  <si>
    <t>Masterpiece Mystery!: Endeavour - The Complete Third Season (Blu-ray)</t>
  </si>
  <si>
    <t>Masterpiece Mystery!: Endeavour - The Complete Fourth Season (Blu-ray)</t>
  </si>
  <si>
    <t>Masterpiece Mystery!: Grantchester - The Complete First Season - Original UK Edition (Blu-ray)</t>
  </si>
  <si>
    <t>Masterpiece Mystery!: Grantchester - The Complete Second Season (Blu-ray)</t>
  </si>
  <si>
    <t>Masterpiece Mystery!: Grantchester - The Complete Third Season (Blu-ray)</t>
  </si>
  <si>
    <t>Masterpiece Mystery!: Inspector Lewis - Series 8 - Original UK Edition (Blu-ray)</t>
  </si>
  <si>
    <t>Masterpiece Mystery!: Unforgotten - The Complete First Season - Original UK Edition (Blu-ray)</t>
  </si>
  <si>
    <t>Masterpiece Mystery!: Unforgotten - The Complete Second Season (Blu-ray)</t>
  </si>
  <si>
    <t>Masterpiece: Man in an Orange Shirt (Blu-ray)</t>
  </si>
  <si>
    <t>Masterpiece: Poldark - The Complete First Season - Original UK Edition (Blu-ray)</t>
  </si>
  <si>
    <t>Masterpiece: Poldark - The Complete Second Season - Original UK Edition (Blu-ray)</t>
  </si>
  <si>
    <t>Masterpiece: Poldark - The Complete Third Season - Original UK Edition (Blu-ray)</t>
  </si>
  <si>
    <t>Masterpiece: Prime Suspect - Tennison - Original UK Edition (Blu-ray)</t>
  </si>
  <si>
    <t>Masterpiece: The Durrells in Corfu - The Complete Second Season - Original UK Edition (Blu-ray)</t>
  </si>
  <si>
    <t>Masterpiece: The Miniaturist (Blu-ray)</t>
  </si>
  <si>
    <t>Masterpiece: Victoria - The Complete First Season - Original UK Edition (Blu-ray)</t>
  </si>
  <si>
    <t>Masterpiece: Victoria - The Complete Second Season - Original UK Edition (Blu-ray)</t>
  </si>
  <si>
    <t>Masterpiece: Wolf Hall (Blu-ray)</t>
  </si>
  <si>
    <t>NOVA: The Fabric of the Cosmos (Blu-ray)</t>
  </si>
  <si>
    <t>Rare: Creatures of the Photo Ark (Blu-ray)</t>
  </si>
  <si>
    <t>The Story of China with Michael Wood (Blu-ray)</t>
  </si>
  <si>
    <t>The Tunnel: The Complete First Season - Original UK Edition (Blu-ray)</t>
  </si>
  <si>
    <t>The Tunnel: Sabotage – The Complete Second Season (Blu-ray)</t>
  </si>
  <si>
    <t>The War: A Ken Burns Film (Blu-ray)</t>
  </si>
  <si>
    <t>Black America Since MLK: And Still I Rise (Blu-ray)</t>
  </si>
  <si>
    <t>Universal/PBS</t>
  </si>
  <si>
    <t>The Legend of Hallowaiian (DVD)</t>
  </si>
  <si>
    <t>Ploey: Too Chicken to Fly! (DVD)</t>
  </si>
  <si>
    <t>Selfie Man (DVD)</t>
  </si>
  <si>
    <t>Tall Tales (DVD)</t>
  </si>
  <si>
    <t>Universal/Funimation</t>
  </si>
  <si>
    <t>Lethal Justice (DVD)</t>
  </si>
  <si>
    <t>Brokeback Mountain (Blu-ray)</t>
  </si>
  <si>
    <t>Brokeback Mountain (DVD)</t>
  </si>
  <si>
    <t>A History of Violence (Blu-ray)</t>
  </si>
  <si>
    <t>A History of Violence (DVD)</t>
  </si>
  <si>
    <t>Les pays d'en haut : Saison 1 (DVD)</t>
  </si>
  <si>
    <t>X Company: The Complete Second Season (DVD)</t>
  </si>
  <si>
    <t>Universal/eOne</t>
  </si>
  <si>
    <t>American Experience: Last Days in Vietnam (DVD)</t>
  </si>
  <si>
    <t>American Experience: The Great War (DVD)</t>
  </si>
  <si>
    <t>American Masters: Louisa May Alcott - The Woman Behind Little Women (DVD)</t>
  </si>
  <si>
    <t>American Masters: Maya Angelou - And Still I Rise (DVD)</t>
  </si>
  <si>
    <t>American Masters: Norman Lear (DVD)</t>
  </si>
  <si>
    <t>American Masters: This Is Bob Hope… (DVD)</t>
  </si>
  <si>
    <t>America's Test Kitchen: Home for the Holidays (DVD)</t>
  </si>
  <si>
    <t>Austin City Limits: Celebrates 40 Years (DVD)</t>
  </si>
  <si>
    <t>Baseball: A Film by Ken Burns (DVD)</t>
  </si>
  <si>
    <t>Beowulf: Return to the Shieldlands (DVD)</t>
  </si>
  <si>
    <t>Big Pacific (DVD)</t>
  </si>
  <si>
    <t>Bill Nye: Science Guy (DVD)</t>
  </si>
  <si>
    <t>Black America Since MLK: And Still I Rise (DVD)</t>
  </si>
  <si>
    <t>Breaking Big (DVD)</t>
  </si>
  <si>
    <t>Charm City (DVD)</t>
  </si>
  <si>
    <t>The Collection (DVD)</t>
  </si>
  <si>
    <t>Dark Money (DVD)</t>
  </si>
  <si>
    <t>Dinosaur Train: Big Pond Adventures (DVD)</t>
  </si>
  <si>
    <t>Dinosaur Train: Dinosaurs in the Snow (DVD)</t>
  </si>
  <si>
    <t>Dinosaur Train: Explore Outdoors! (DVD)</t>
  </si>
  <si>
    <t>Dinosaur Train: Under the Volcano (DVD)</t>
  </si>
  <si>
    <t>Dinosaur Train: What's at the Center of the Earth? (DVD)</t>
  </si>
  <si>
    <t>Dolores (DVD)</t>
  </si>
  <si>
    <t>Edgar Allan Poe: Buried Alive (DVD)</t>
  </si>
  <si>
    <t>Empires: Napoleon (DVD)</t>
  </si>
  <si>
    <t>The Farthest: Voyager in Space (DVD)</t>
  </si>
  <si>
    <t>The French Chef: Julia Child's Dinner Party Favorites (DVD)</t>
  </si>
  <si>
    <t>Frontline: From Jesus to Christ - The First Christians (DVD)</t>
  </si>
  <si>
    <t>Frontline: Putin's Revenge (DVD)</t>
  </si>
  <si>
    <t>Frontline: The Facebook Dilemma (DVD)</t>
  </si>
  <si>
    <t>Frontline: Trump's Takeover (DVD)</t>
  </si>
  <si>
    <t>Hillary (DVD)</t>
  </si>
  <si>
    <t>Independent Lens: Black Panthers - Vanguard Revolution (DVD)</t>
  </si>
  <si>
    <t>Ken Burns Presents: Cancer - The Emperor of All Maladies (DVD)</t>
  </si>
  <si>
    <t>The Address (DVD)</t>
  </si>
  <si>
    <t>The Brooklyn Bridge (DVD)</t>
  </si>
  <si>
    <t>The Congress (DVD)</t>
  </si>
  <si>
    <t>L.M. Montgomery's Anne of Green Gables (DVD)</t>
  </si>
  <si>
    <t>L.M. Montgomery's Anne of Green Gables: The Good Stars (DVD)</t>
  </si>
  <si>
    <t>L.M. Montgomery's Anne of Green Gables: Fire &amp; Dew (DVD)</t>
  </si>
  <si>
    <t>Martin Luther: The Idea That Changed the World (DVD)</t>
  </si>
  <si>
    <t>Masterpiece Mystery!: Arthur &amp; George - Original UK Edition (DVD)</t>
  </si>
  <si>
    <t>Masterpiece: Birdsong - Original UK Edition (DVD)</t>
  </si>
  <si>
    <t>Masterpiece: Churchill's Secret (DVD)</t>
  </si>
  <si>
    <t>Masterpiece: Dark Angel (DVD)</t>
  </si>
  <si>
    <t>Masterpiece: Great Expectations - Original UK Edition (DVD)</t>
  </si>
  <si>
    <t>Masterpiece: Indian Summers - The Complete Second Season (DVD)</t>
  </si>
  <si>
    <t>Masterpiece: Mr. Selfridge - Season 4 - Original UK Edition (DVD)</t>
  </si>
  <si>
    <t>Masterpiece: Rebecca - Original UK Edition (DVD)</t>
  </si>
  <si>
    <t>Masterpiece: The Child in Time (DVD)</t>
  </si>
  <si>
    <t>Masterpiece: The Woman in White (DVD)</t>
  </si>
  <si>
    <t>Masterpiece: Wuthering Heights - Original UK Edition (DVD)</t>
  </si>
  <si>
    <t>Mercy Street: Season 2 (DVD)</t>
  </si>
  <si>
    <t>Native America (DVD)</t>
  </si>
  <si>
    <t>Nature Cat: Onward and Pondward! (DVD)</t>
  </si>
  <si>
    <t>Nature: Animals with Cameras (DVD)</t>
  </si>
  <si>
    <t>Nature: Charlie and the Curious Otters (DVD)</t>
  </si>
  <si>
    <t>Nature: Nature's Miniature Miracles (DVD)</t>
  </si>
  <si>
    <t>Nature: The Cheetah Children (DVD)</t>
  </si>
  <si>
    <t>NOVA: Apollo 13 - Journey to the Moon, Mars and Back (DVD)</t>
  </si>
  <si>
    <t>NOVA: Decoding the Weather Machine (DVD)</t>
  </si>
  <si>
    <t>NOVA: Flying Supersonic (DVD)</t>
  </si>
  <si>
    <t>NOVA: Prediction by the Numbers (DVD)</t>
  </si>
  <si>
    <t>NOVA: Rise of the Superstorms (DVD)</t>
  </si>
  <si>
    <t>NOVA: To the Moon (DVD)</t>
  </si>
  <si>
    <t>NOVA: Wonders - Season 1 (DVD)</t>
  </si>
  <si>
    <t>Ode to Joy: Beethoven's Symphony No. 9 (DVD)</t>
  </si>
  <si>
    <t>Queen Elizabeth's Secret Agents (DVD)</t>
  </si>
  <si>
    <t>Rare: Creatures of the Photo Ark (DVD)</t>
  </si>
  <si>
    <t>Ready Jet Go!: Chasing the Sun (DVD)</t>
  </si>
  <si>
    <t>Ready Jet Go!: Jet’s First Halloween (DVD)</t>
  </si>
  <si>
    <t>Ready Jet Go!: Space, Rocks! (DVD)</t>
  </si>
  <si>
    <t>Rwanda: The Royal Tour (DVD)</t>
  </si>
  <si>
    <t>The Story of China with Michael Wood (DVD)</t>
  </si>
  <si>
    <t>Understanding the Opioid Epidemic (DVD)</t>
  </si>
  <si>
    <t>The War of 1812 (DVD)</t>
  </si>
  <si>
    <t>The Widower - Original UK Edition (DVD)</t>
  </si>
  <si>
    <t>WordWorld: Birthday Party! (DVD)</t>
  </si>
  <si>
    <t>WordWorld: It's Time For School (DVD)</t>
  </si>
  <si>
    <t>Yoga for the Rest of Us: Essentials for Every Body (DVD)</t>
  </si>
  <si>
    <t>Abacus: Small Enough to Jail (DVD)</t>
  </si>
  <si>
    <t>The First Silent Night (DVD)</t>
  </si>
  <si>
    <t>Street Date Change</t>
  </si>
  <si>
    <t>Universal</t>
  </si>
  <si>
    <t>The street date has moved to March 16 2021, previously March 23, 2021</t>
  </si>
  <si>
    <t>G.I. JOE: A Real American Hero - Season 2.0 (DVD)</t>
  </si>
  <si>
    <t>Fargo - 20th Anniversary Edition (Blu-ray)</t>
  </si>
  <si>
    <t>Transformers Rescue Bots: Team Rescue Bots! (DVD)</t>
  </si>
  <si>
    <t>Kaijudo: Rise Of The Duel Masters: Darkness Of Heart (DVD)</t>
  </si>
  <si>
    <t>Sci-Fi Movie Marathon (DVD)</t>
  </si>
  <si>
    <t>Transformers Prime: Ultimate Autobots TR (DVD)</t>
  </si>
  <si>
    <t>Power Rangers: Seasons Eight - Twelve (DVD)</t>
  </si>
  <si>
    <t>27 Dresses (Blu-ray)</t>
  </si>
  <si>
    <t>Hitman Agent 47 (Blu-ray)</t>
  </si>
  <si>
    <t xml:space="preserve">Bus Stop (Blu-ray) </t>
  </si>
  <si>
    <t xml:space="preserve">Buffy: Season 1 (DVD) </t>
  </si>
  <si>
    <t xml:space="preserve">Ice Age 3 &amp; 4 (3D Blu-ray) </t>
  </si>
  <si>
    <t>Moulin Rouge + Romeo (Blu-ray)</t>
  </si>
  <si>
    <t xml:space="preserve">Vince Vaughn TF (Blu-ray) </t>
  </si>
  <si>
    <t xml:space="preserve">League, The: Season 2 (Blu-ray) </t>
  </si>
  <si>
    <t xml:space="preserve">Alice Faye Collection (DVD) </t>
  </si>
  <si>
    <t xml:space="preserve">Fox Classics (DVD) </t>
  </si>
  <si>
    <t xml:space="preserve">In Her Shoes (DVD) </t>
  </si>
  <si>
    <t xml:space="preserve">Why Him (DVD) </t>
  </si>
  <si>
    <t>Alien Anthology (Blu-ray)</t>
  </si>
  <si>
    <t xml:space="preserve">Roswell: Season 1 (DVD) </t>
  </si>
  <si>
    <t>Passion of Christ (Blu-ray)</t>
  </si>
  <si>
    <t xml:space="preserve">Passion of Christ (DVD) </t>
  </si>
  <si>
    <t>Devil Wears Prada, The/500 Days of Summer/Love and Other Drugs/Water for Elephants (DVD)</t>
  </si>
  <si>
    <t>An Affair To Remember/Laura/Three Faces of Eve/Letter To Three Wives (DVD)</t>
  </si>
  <si>
    <t>Marine, The/Marine 2, The/Marine 3, The/12 Rounds (DVD)</t>
  </si>
  <si>
    <t>Object of My Affection, The (DVD)</t>
  </si>
  <si>
    <t>Alien vs Predator: 1 &amp; 2 (Blu-ray)</t>
  </si>
  <si>
    <t>Alvin And The Chipmunks: 4 Movie Collection (Blu-ray)</t>
  </si>
  <si>
    <t>S. Darko: A Donnie Darko Tale (DVD)</t>
  </si>
  <si>
    <t>FernGully: The Last Rainforest (DVD)</t>
  </si>
  <si>
    <t>Walt Disney</t>
  </si>
  <si>
    <t>Cheers: The Complete Fourth Season</t>
  </si>
  <si>
    <t>Paramount</t>
  </si>
  <si>
    <t>Price Drop</t>
  </si>
  <si>
    <t>Ace Ventura: Pet Detective/Ace Ventura: When Nature Calls (DVD) - Bilingual</t>
  </si>
  <si>
    <t>After The Wedding (2019) (DVD)</t>
  </si>
  <si>
    <t>All Is True (DVD)</t>
  </si>
  <si>
    <t>Spider-Man: 6 Movie Collection (DVD)</t>
  </si>
  <si>
    <t>Beautiful Day In The Neighborhood, A (Blu-ray/DVD Combo)</t>
  </si>
  <si>
    <t>Bleed for This (Blu-ray) - Bilingual</t>
  </si>
  <si>
    <t>Bleed for This (DVD) - Bilingual</t>
  </si>
  <si>
    <t>Blumhouse's Fantasy Island (DVD)</t>
  </si>
  <si>
    <t>Blumhouse's Fantasy Island (Blu-ray)</t>
  </si>
  <si>
    <t>Brigsby Bear (Blu-ray) - Bilingual</t>
  </si>
  <si>
    <t>Brigsby Bear (DVD) - Bilingual</t>
  </si>
  <si>
    <t>Beautiful Day In The Neighborhood, A (DVD)</t>
  </si>
  <si>
    <t>Beautiful Day In The Neighborhood, A (4K-UHD)</t>
  </si>
  <si>
    <t>Burnt Orange Heresy, The (DVD)</t>
  </si>
  <si>
    <t>Charlie's Angels (2019) (DVD)</t>
  </si>
  <si>
    <t>Charlie's Angels (2019) (Blu-ray/DVD Combo)</t>
  </si>
  <si>
    <t>Charlie's Angels (2019) (4K-UHD)</t>
  </si>
  <si>
    <t>Charlie's Angels (2019)/Charlie's Angels: Full Throttle/Charlie's Angels (2000) (Blu-ray)</t>
  </si>
  <si>
    <t>Charlie's Angels (2019)/Charlie's Angels: Full Throttle/Charlie's Angels (2000) (DVD)</t>
  </si>
  <si>
    <t>Craft, The / Craft: Legacy, The (Multi-Feature) (DVD)</t>
  </si>
  <si>
    <t>Craft, The / Craft: Legacy, The (Multi-Feature) (Blu-ray)</t>
  </si>
  <si>
    <t>Craft: Legacy, The (Blu-ray)</t>
  </si>
  <si>
    <t>Craft: Legacy, The (DVD)</t>
  </si>
  <si>
    <t>Cross: Rise Of The Villains (DVD)</t>
  </si>
  <si>
    <t>David Crosby: Remember My Name (DVD)</t>
  </si>
  <si>
    <t>Dark Tower, The (4K-UHD)</t>
  </si>
  <si>
    <t>Driven (DVD)</t>
  </si>
  <si>
    <t>Escape Room (2019) (DVD)</t>
  </si>
  <si>
    <t>Escape Room (2019) (Blu-ray/DVD Combo)</t>
  </si>
  <si>
    <t>Frankie (DVD)</t>
  </si>
  <si>
    <t>Ghostbusters II (DVD)</t>
  </si>
  <si>
    <t>Grudge, The (2020) (Blu-ray)</t>
  </si>
  <si>
    <t>Grudge, The (2020) (DVD)</t>
  </si>
  <si>
    <t>Holmes and Watson/Step Brothers/Talladega Nights (Blu-ray)</t>
  </si>
  <si>
    <t>Holmes and Watson (Blu-ray/DVD Combo)</t>
  </si>
  <si>
    <t>Hotel Transylvania/Hotel Transylvania 2/Hotel Transylvania 3 (DVD)</t>
  </si>
  <si>
    <t>Invisible Woman, The (Blu-ray/DVD Combo)</t>
  </si>
  <si>
    <t>Leviathan (DVD) - Bilingual</t>
  </si>
  <si>
    <t>Lizzie Borden Chronicles: S1 (DVD)</t>
  </si>
  <si>
    <t>Love is Strange (Blu-ray)</t>
  </si>
  <si>
    <t>Love is Strange (DVD)</t>
  </si>
  <si>
    <t>Magic in the Moonlight (Blu-ray) - Bilingual</t>
  </si>
  <si>
    <t>Maiden (DVD)</t>
  </si>
  <si>
    <t>Marshall (Blu-ray) - Bilingual</t>
  </si>
  <si>
    <t>Marshall (DVD) - Bilingual</t>
  </si>
  <si>
    <t>Mr. Turner (Blu-ray) - Bilingual</t>
  </si>
  <si>
    <t>Night Before, The (Blu-ray) - Bilingual</t>
  </si>
  <si>
    <t>Night Before, The/Rough Night (DVD) - Bilingual</t>
  </si>
  <si>
    <t>Open Season (2006)/Open Season 2/Open Season 3/Open Season: Scared Silly (DVD) - Bilingual</t>
  </si>
  <si>
    <t>Pain and Glory (Blu-ray)</t>
  </si>
  <si>
    <t>Pain and Glory (DVD)</t>
  </si>
  <si>
    <t>Pixels (3D Blu-ray) - Bilingual</t>
  </si>
  <si>
    <t>Spider-Man Universe (Ltd. Edition Steelbook) (Blu-ray)</t>
  </si>
  <si>
    <t>Silverado (DVD)</t>
  </si>
  <si>
    <t>Slaughterhouse Rulez (DVD)</t>
  </si>
  <si>
    <t>Spider-Man: Far From Home (Blu-ray/DVD Combo)</t>
  </si>
  <si>
    <t>Spider-Man: Far From Home (4K-UHD)</t>
  </si>
  <si>
    <t>Spider-Man: Far from Home/Spider-Man: Homecoming (Blu-ray)</t>
  </si>
  <si>
    <t>Spider-Man: Far from Home/Spider-Man: Homecoming (DVD)</t>
  </si>
  <si>
    <t>Spider-Man: Far from Home/Spider-Man: Homecoming (4K-UHD)</t>
  </si>
  <si>
    <t>Spider-Man Homecoming (3D Blu-ray) - Bilingual</t>
  </si>
  <si>
    <t>Surviving Compton: Dre, Suge and Michel'le (DVD)</t>
  </si>
  <si>
    <t>Swan Princess, The: Kingdom of Music (DVD)</t>
  </si>
  <si>
    <t>Traitor, The (2019) (DVD)</t>
  </si>
  <si>
    <t>Where's My Roy Cohn? (DVD)</t>
  </si>
  <si>
    <t>Wife, The (DVD)</t>
  </si>
  <si>
    <t>Wife, The (Blu-ray)</t>
  </si>
  <si>
    <t>Dreamland (2020) (DVD)</t>
  </si>
  <si>
    <t>Dreamland (2020) (Blu-ray)</t>
  </si>
  <si>
    <t>Jungleland (DVD)</t>
  </si>
  <si>
    <t>Spell (Blu-ray)</t>
  </si>
  <si>
    <t>Spell (DVD)</t>
  </si>
  <si>
    <t>Spontaneous (DVD)</t>
  </si>
  <si>
    <t>Promising Young Woman (Blu-ray)</t>
  </si>
  <si>
    <t>Promising Young Woman (DVD)</t>
  </si>
  <si>
    <t>Accel World Set 2 (Blu-ray)</t>
  </si>
  <si>
    <t>Africa (2012/BBC/Blu-ray)</t>
  </si>
  <si>
    <t>Cartoon Network: Regular Show: The Complete Third Season (DVD)</t>
  </si>
  <si>
    <t>Harvey Birdman, Attorney at Law: Vol. 3 (DVD)</t>
  </si>
  <si>
    <t>Hunter x Hunter Set 3 Standard Edition (DVD)</t>
  </si>
  <si>
    <t>Ken Russell at the BBC (DVD)</t>
  </si>
  <si>
    <t>Top Gear 15 (Blu-ray)</t>
  </si>
  <si>
    <t>Warner Bros</t>
  </si>
  <si>
    <t>4 Kid Favorites: Saturday Morning Cartoons: 1960's (DVD)</t>
  </si>
  <si>
    <t>4 Kid Favorites: Saturday Morning Cartoons: 1970's (DVD)</t>
  </si>
  <si>
    <t>Bleach (TV) Set 2 (Blu-ray)</t>
  </si>
  <si>
    <t>Bleach (TV) Set 3 (Blu-ray)</t>
  </si>
  <si>
    <t>Bleach Uncut Box Set 12 (DVD)</t>
  </si>
  <si>
    <t>Bleach Uncut Box Set 2 (DVD)</t>
  </si>
  <si>
    <t>Bleach Uncut Box Set 5 (DVD)</t>
  </si>
  <si>
    <t>Bleach Uncut Box Set 8 (DVD)</t>
  </si>
  <si>
    <t>Bleach Uncut Set 16 (DVD)</t>
  </si>
  <si>
    <t>Britain's Royal Weddings (DVD)</t>
  </si>
  <si>
    <t>Cartoon Network: Amazing World of Gumball, The: Volume 3 - The Party (DVD)</t>
  </si>
  <si>
    <t>Cartoon Network: Ben 10: Villain Time – Season 1 Volume 1 (DVD)</t>
  </si>
  <si>
    <t>Cartoon Network: Christmas Vol. 2 - Christmas Rocks (DVD)</t>
  </si>
  <si>
    <t>Cartoon Network: Christmas Vol. 3 (DVD)</t>
  </si>
  <si>
    <t>Cartoon Network: Classic Ben 10 Secret of the Omnitrix (DVD)</t>
  </si>
  <si>
    <t>Cartoon Network: Ed, Edd n Eddy: Fools’ Par-Ed-Ise (Vol. 2) (DVD)</t>
  </si>
  <si>
    <t>Cartoon Network: Steven Universe: The Return Vol. 2 (DVD)</t>
  </si>
  <si>
    <t>Cartoon Network: The Amazing World of Gumball  (DVD)</t>
  </si>
  <si>
    <t>Cartoon Network: The Amazing World of Gumball - The Mystery (V2) (DVD)</t>
  </si>
  <si>
    <t>Christmas Story, A: 30th Anniversary (Blu-ray)</t>
  </si>
  <si>
    <t>DCU Justice League: Throne of Atlantis Commemorative Edition (4K-UHD)</t>
  </si>
  <si>
    <t>Doctor Who: Ep. 72 - Death to the Daleks (DVD)</t>
  </si>
  <si>
    <t>Doctor Who: Ep. 83 - Android Invasion, The (DVD)</t>
  </si>
  <si>
    <t>Doctor Who: Moonbase, The (DVD)</t>
  </si>
  <si>
    <t>Doctor Who: Reign of Terror, The (DVD)</t>
  </si>
  <si>
    <t>Doctor Who: The Caves of Androzani - Special Edition (DVD)</t>
  </si>
  <si>
    <t>Doctor Who: The Ribos Operation - Special Edition (No. 98) (DVD)</t>
  </si>
  <si>
    <t>Doctor Who: Timelash (Ep. 142) (DVD)</t>
  </si>
  <si>
    <t>Hunter x Hunter: Phantom Rouge (DVD)</t>
  </si>
  <si>
    <t>Inuyasha The Final Act - The Complete Series (Blu-ray)</t>
  </si>
  <si>
    <t>Inuyasha The Final Act Set 2 (DVD)</t>
  </si>
  <si>
    <t>Inuyasha The Movie 1: Affections Touching Across Time (DVD)</t>
  </si>
  <si>
    <t>JoJo's Bizarre Adventure Set 4: Diamond Is Unbreakable Part 1 (Limited Edition) (Blu-ray)</t>
  </si>
  <si>
    <t>Killing Hitler (2003) (DVD)</t>
  </si>
  <si>
    <t>Last of the Summer Wine: Vintage 2008 (DVD)</t>
  </si>
  <si>
    <t>Life (narrated by David Attenborough) (DVD)</t>
  </si>
  <si>
    <t>Little Dorrit (2008) (DVD)</t>
  </si>
  <si>
    <t>Lois &amp; Clark: The New Adventures of Superman: The Complete Second Season (DVD)</t>
  </si>
  <si>
    <t>Looney Tunes: Best of Bugs Bunny (DVD)</t>
  </si>
  <si>
    <t>Naruto Shippuden Box Set 3 (DVD)</t>
  </si>
  <si>
    <t>Naruto Shippuden The Movie (DVD)</t>
  </si>
  <si>
    <t>Naruto Shippuden The Movie Rasengan Collection (Blu-ray)</t>
  </si>
  <si>
    <t>Naruto Shippuden Uncut DVD Set 28 (DVD)</t>
  </si>
  <si>
    <t>Naruto Shippuden Uncut Set 12 (DVD)</t>
  </si>
  <si>
    <t>Naruto Shippuden Uncut Set 15 (DVD)</t>
  </si>
  <si>
    <t>Naruto Shippuden Uncut Set 18 (DVD)</t>
  </si>
  <si>
    <t>Naruto Shippuden Uncut Set 20 (DVD)</t>
  </si>
  <si>
    <t>Naruto Shippuden Uncut Set 23 (DVD)</t>
  </si>
  <si>
    <t>Naruto Shippuden Uncut Set 26 (DVD)</t>
  </si>
  <si>
    <t>Pokemon the Movie: I Choose You! (Blu-ray)</t>
  </si>
  <si>
    <t>Pokemon: Diamond &amp; Pearl Sinnoh League Victors Set 1 (DVD)</t>
  </si>
  <si>
    <t>Pokemon: Ranger and The Temple of the Sea (DVD)</t>
  </si>
  <si>
    <t>Ranma 1/2 - TV Series Set 1 (Blu-ray)</t>
  </si>
  <si>
    <t>Rick and Morty (Uncensored): The Complete Third Season (DVD)</t>
  </si>
  <si>
    <t>Robot Chicken: The Complete First Season (DVD)</t>
  </si>
  <si>
    <t>Sailor Moon Crystal Season 3 Limited Edition (Blu-ray)</t>
  </si>
  <si>
    <t>Sailor Moon S Pt1 (S3) (Blu-ray)</t>
  </si>
  <si>
    <t>Sailor Moon S: Part 1 (Season 3) (DVD)</t>
  </si>
  <si>
    <t>Samurai Jack: The Complete Fourth Season (DVD)</t>
  </si>
  <si>
    <t>Samurai Jack: The Complete Second Season (DVD)</t>
  </si>
  <si>
    <t>Scooby-Doo! Aloha Scooby-Doo! (DVD)</t>
  </si>
  <si>
    <t>Southland: The Complete Second, Third and Fourth Seasons (DVD)</t>
  </si>
  <si>
    <t>Spawn: Director's Cut (Blu-ray)</t>
  </si>
  <si>
    <t>Stonewall (1995) (DVD)</t>
  </si>
  <si>
    <t>Supernatural: The Complete Third Season (DVD)</t>
  </si>
  <si>
    <t>Tales from the Crypt: The Complete First Season (DVD)</t>
  </si>
  <si>
    <t>Tales from the Crypt: The Complete Seasons 1-7 (7-Pack) (DVD)</t>
  </si>
  <si>
    <t>Tales from the Crypt: The Complete Second Season (DVD)</t>
  </si>
  <si>
    <t>The Conjuring (DVD)</t>
  </si>
  <si>
    <t>Tim &amp; Eric Awesome Show, Great Job! Season 4 (DVD)</t>
  </si>
  <si>
    <t>Tim &amp; Eric Awesome Show, Great Job!: Season 1 (DVD)</t>
  </si>
  <si>
    <t>Vampire Knight: The Complete Collection (DVD)</t>
  </si>
  <si>
    <t>Waking the Dead: Season Nine (DVD)</t>
  </si>
  <si>
    <t>Pinkalicious &amp; Peterrific: Playtime with Pinkalicious! (DVD)</t>
  </si>
  <si>
    <t>TBD</t>
  </si>
  <si>
    <t>Universal has moved the title from March 9th to a TBD date in May.</t>
  </si>
  <si>
    <t>Hero Dog: The Journey Home (DVD)</t>
  </si>
  <si>
    <t>Lions Gate</t>
  </si>
  <si>
    <t>Lions Gate Films has cancelled the release of this March title.</t>
  </si>
  <si>
    <t>Product Update</t>
  </si>
  <si>
    <t>VVS Films</t>
  </si>
  <si>
    <t>The 2nd (DVD)</t>
  </si>
  <si>
    <t>The 2nd (Blu-ray)</t>
  </si>
  <si>
    <t>VVS Films has moved the street date from February 2nd to February 9th.</t>
  </si>
  <si>
    <t>The Truffle Hunters (DVD)</t>
  </si>
  <si>
    <t>Cosmic Sin (DVD)</t>
  </si>
  <si>
    <t>The Truffle Hunters street date has been moved from March 30th to a TBD release date.</t>
  </si>
  <si>
    <t>Cosmic Sin's street date has been moved from March 30th to a TBD release date in May 2021.</t>
  </si>
  <si>
    <t>Universal/WellGo</t>
  </si>
  <si>
    <t>The Swordsman (Blu-ray)</t>
  </si>
  <si>
    <t>Well Go USA has changed the BD/DVD Combo to a Blu-ray only sku for their February 16th release.</t>
  </si>
  <si>
    <t>There Was An Old Lady Who Swallowed A Fly...and more sing along favorites relaunch</t>
  </si>
  <si>
    <t>Ralph Mouse Collection 3 pk. set, The</t>
  </si>
  <si>
    <t>Mo Willems’ Pigeon and Pals: Complete Cartoon Collection Vol 1 &amp; 2</t>
  </si>
  <si>
    <t>Magic School Bus, The: Season's Greetings Double Feature</t>
  </si>
  <si>
    <t>Mouse and the Motorcycle, The</t>
  </si>
  <si>
    <t>20 Nature Stories</t>
  </si>
  <si>
    <t>20 Best Friend Tales</t>
  </si>
  <si>
    <t>20 Animal Adventures</t>
  </si>
  <si>
    <t>Alliance Entertainment</t>
  </si>
  <si>
    <t>Titans: Season 2 (DVD)</t>
  </si>
  <si>
    <t>Warner has changed the price of this sku releasing March 9th, please check the YES website for updated pricing</t>
  </si>
  <si>
    <t>Babel (Blu-ray)</t>
  </si>
  <si>
    <t>Clue (Blu-ray)</t>
  </si>
  <si>
    <t>Galaxy Quest (Blu-ray)</t>
  </si>
  <si>
    <t>Tropic Thunder (Blu-ray)</t>
  </si>
  <si>
    <t>Zodiac (Blu-ray)</t>
  </si>
  <si>
    <t>Zoolander (Blu-ray)</t>
  </si>
  <si>
    <t>Paramount will be increasing the pricing on these sku's effecitve Feb 23, please check the YES website for update pricing after the effective date</t>
  </si>
  <si>
    <t>Ten Commandments, The (Digibook with 1923 &amp; 1956) (Blu-ray)</t>
  </si>
  <si>
    <t xml:space="preserve">DOI: Hip Hop Party Pack Kit </t>
  </si>
  <si>
    <t xml:space="preserve">Spartacus: Vengeance (DVD) </t>
  </si>
  <si>
    <t xml:space="preserve">Walking Dead: Season 5 (Blu-ray) </t>
  </si>
  <si>
    <t>Walking Dead: Season 4 (Blu-ray)</t>
  </si>
  <si>
    <t xml:space="preserve">Walking Dead: Season 4 (DVD) </t>
  </si>
  <si>
    <t>Children of the Corn (2009) (DVD)</t>
  </si>
  <si>
    <t>Children of the Corn (2009) (Blu-ray)</t>
  </si>
  <si>
    <t>Red Mist (DVD)</t>
  </si>
  <si>
    <t xml:space="preserve">Red Mist (Blu-ray) </t>
  </si>
  <si>
    <t>Halloween (1978) (DVD)</t>
  </si>
  <si>
    <t>Halloween (1978) (Blu-ray)</t>
  </si>
  <si>
    <t>Halloween (1978) (4K-UHD)</t>
  </si>
  <si>
    <t>Halloween: 35th Anniversary Edition (Blu-ray)</t>
  </si>
  <si>
    <t>Halloween 4: The Return of Michael Myers (Blu-ray)</t>
  </si>
  <si>
    <t>Halloween 4: The Return of Michael Myers (DVD)</t>
  </si>
  <si>
    <t xml:space="preserve">Halloween 4: Return of Michael Myers </t>
  </si>
  <si>
    <t>Halloween 5: The Revenge of Michael Myers (Blu-ray)</t>
  </si>
  <si>
    <t>Halloween 5: The Revenge of Michael Myers (DVD)</t>
  </si>
  <si>
    <t>Lion of the Desert (Blu-ray)</t>
  </si>
  <si>
    <t>Lion of The Desert (25th Anniversary) (DVD)</t>
  </si>
  <si>
    <t>Message, The (Blu-ray)</t>
  </si>
  <si>
    <t xml:space="preserve">Message, The: 30th Anniversary Edition (DVD) </t>
  </si>
  <si>
    <t>John Tucker Must Die (Blu-ray)</t>
  </si>
  <si>
    <t>20th Century Studios</t>
  </si>
  <si>
    <t>Great Muppet Caper And Muppet Treasure Island 2 (Blu-ray)</t>
  </si>
  <si>
    <t>Young Frankenstein: 40th Ann. Ed. (Blu-ray)</t>
  </si>
  <si>
    <t>X-Files: Event Series (Blu-ray)</t>
  </si>
  <si>
    <t>Jamie Kennedy Experiment: The Complete First Season, The</t>
  </si>
  <si>
    <t>Jamie Kennedy Experiment: The Complete Second Season, The</t>
  </si>
  <si>
    <t>Jamie Kennedy Experiment: The Complete Third Season, The</t>
  </si>
  <si>
    <t>My Salinger Year (DVD)</t>
  </si>
  <si>
    <t xml:space="preserve">Mongrel </t>
  </si>
  <si>
    <t>Mongrel has moved the street date from April 6th 2021 to April 30th 2021.</t>
  </si>
  <si>
    <t>Beverly Hills 90210: The Ultimate Collection (DVD)</t>
  </si>
  <si>
    <t>Paramount has moved the street date from March 23rd to May 18th. The new pre-book date is April 2nd.</t>
  </si>
  <si>
    <t>Foxcatcher (DVD)</t>
  </si>
  <si>
    <t>Grudge, The / The Grudge 2 / The Grudge 3 / The Grudge (2020) (DVD)</t>
  </si>
  <si>
    <t>Grudge, The 1, 2 and 3 (DVD)</t>
  </si>
  <si>
    <t>Grudge, The Bilingual (Blu-ray)</t>
  </si>
  <si>
    <t>Grudge, The Bilingual (DVD)</t>
  </si>
  <si>
    <t>My Girl Bilingual (Blu-ray)</t>
  </si>
  <si>
    <t>X-Men: Days of Future Past (Blu-ray)</t>
  </si>
  <si>
    <t>Day After Tomorrow, The (Blu-ray)</t>
  </si>
  <si>
    <t>Men of Honor (Blu-ray)</t>
  </si>
  <si>
    <t>Romeo &amp; Juliet (Blu-ray)</t>
  </si>
  <si>
    <t>Tall Tale: The Unbelievable Adventure (DVD)</t>
  </si>
  <si>
    <t>True Lies (DVD)</t>
  </si>
  <si>
    <t>Commando (Blu-ray)</t>
  </si>
  <si>
    <t>Finding Forrester (Blu-ray)</t>
  </si>
  <si>
    <t>Ultraman Leo: Complete Series (Steelbook) (Blu-ray)</t>
  </si>
  <si>
    <t>Ultraman Leo: Complete Series (Blu-ray)</t>
  </si>
  <si>
    <t>Alliance Entertainment has changed the street date of this title from April 13th to June 8th. The new pre-book date is May 2th. If you have already ordered this title you do not need to re-order due to the street date change.</t>
  </si>
  <si>
    <t>Alliance Entertainment has changed the street date of this title from April 13th to May 25th. The new pre-book date is April 18th. If you have already ordered this title you do not need to re-order due to the street date change.</t>
  </si>
  <si>
    <t>Charmed: S6 (DVD)</t>
  </si>
  <si>
    <t>Charmed: S7 (DVD)</t>
  </si>
  <si>
    <t>Happy Days: S1 - S6 (DVD)</t>
  </si>
  <si>
    <t>Andy Griffith Show, The: The Complete Series (DVD)</t>
  </si>
  <si>
    <t>Gunsmoke: Seasons 5-7 (DVD)</t>
  </si>
  <si>
    <t>Gunsmoke: Seasons 10-12 (DVD)</t>
  </si>
  <si>
    <t>Gunsmoke: Seasons 8-9 (DVD)</t>
  </si>
  <si>
    <t>JAG: The Final Season (DVD)</t>
  </si>
  <si>
    <t>JAG: The Eighth Season (DVD)</t>
  </si>
  <si>
    <t>Mission: Impossible - The Complete Television Collection Gift Set (DVD)</t>
  </si>
  <si>
    <t>Perry Mason: The Complete Movie Collection (DVD)</t>
  </si>
  <si>
    <t>Star Trek: The Next Generation: The Complete Series (DVD)</t>
  </si>
  <si>
    <t>Walker, Texas Ranger:  The Complete First Season (DVD)</t>
  </si>
  <si>
    <t>Indiana Jones and the Raiders of the Lost Ark (Blu-ray)</t>
  </si>
  <si>
    <t>Indiana Jones: Complete Adventures (Blu-ray)</t>
  </si>
  <si>
    <t>John Wayne: 4 Movie Pack (DVD)</t>
  </si>
  <si>
    <t>John Wayne: Triple Feature (DVD)</t>
  </si>
  <si>
    <t>John Wayne Western Collection (DVD)</t>
  </si>
  <si>
    <t>Addams Family, The (DVD)</t>
  </si>
  <si>
    <t>Bumblebee/Transformers: 6-Movie Collection (Blu-ray)</t>
  </si>
  <si>
    <t>10 Cloverfield Lane/Cloverfield (DVD)</t>
  </si>
  <si>
    <t>Spielberg Presents Taken (DVD)</t>
  </si>
  <si>
    <t>Star Trek: Stardate Collection 2019 Repackage (Blu-ray)</t>
  </si>
  <si>
    <t>1980s Decade Bundle (DVD)</t>
  </si>
  <si>
    <t>Dreamer: Inspired by a True Story (DVD)</t>
  </si>
  <si>
    <t>Godfather Collection, The (Blu-ray)</t>
  </si>
  <si>
    <t>The Hunt for Red October (4K-UHD)</t>
  </si>
  <si>
    <t>Jackass 3 (Blu-ray)</t>
  </si>
  <si>
    <t>Lassie (DVD)</t>
  </si>
  <si>
    <t>Paulie (DVD)</t>
  </si>
  <si>
    <t>Peanuts:  A Boy Named Charlie Brown (Blu-ray)</t>
  </si>
  <si>
    <t>Peanuts:  A Boy Named Charlie Brown (DVD)</t>
  </si>
  <si>
    <t>Peanuts: Snoopy, Come Home (DVD)</t>
  </si>
  <si>
    <t>Star Trek: Stardate Collection (Blu-ray)</t>
  </si>
  <si>
    <t>Terminator: Dark Fate (4K-UHD)</t>
  </si>
  <si>
    <t>Terminator Genisys (Blu-ray)</t>
  </si>
  <si>
    <t>Top Gun (Blu-ray)</t>
  </si>
  <si>
    <t>American Dad: V2 (DVD)</t>
  </si>
  <si>
    <t>American Dad: V5 (DVD)</t>
  </si>
  <si>
    <t>American Dad: V8 (DVD)</t>
  </si>
  <si>
    <t>Avatar (3D Blu-ray)</t>
  </si>
  <si>
    <t>Flight of the Phoenix (Blu-ray)</t>
  </si>
  <si>
    <t>I Love You, Beth Cooper (Blu-ray)</t>
  </si>
  <si>
    <t>Lie To Me: S3 (DVD)</t>
  </si>
  <si>
    <t>Once Upon A Forest (DVD)</t>
  </si>
  <si>
    <t>Percy Jackson &amp; The Olympians: The Lightning Thief (DVD)</t>
  </si>
  <si>
    <t>Roswell: S3 (DVD)</t>
  </si>
  <si>
    <t>Sandlot, The (DVD)</t>
  </si>
  <si>
    <t>Mamoru Hosoda Movie Collection: The Girl Who Leapt Through Time/Summer Wars/Wolf Children/ The Boy and the Beast (Blu-ray)</t>
  </si>
  <si>
    <t>Wolf Children - The Movie (DVD)</t>
  </si>
  <si>
    <t>Wold Children - The Movie (Blu-ray/DVD Combo)</t>
  </si>
  <si>
    <t>Summer Wars - Movie (DVD)</t>
  </si>
  <si>
    <t>Summer Wars - Movie (Blu-ray)</t>
  </si>
  <si>
    <t>Summer Wars - Movie (Blu-ray/DVD Combo)</t>
  </si>
  <si>
    <t>Days of Heaven (Blu-ray)</t>
  </si>
  <si>
    <t>Days of Heaven (DVD)</t>
  </si>
  <si>
    <t>Don’t Look Now (Blu-ray)</t>
  </si>
  <si>
    <t>Don't Look Now (DVD)</t>
  </si>
  <si>
    <t>Harold and Maude (Blu-ray)</t>
  </si>
  <si>
    <t>Harold and Maude (DVD)</t>
  </si>
  <si>
    <t>La Dolce Vita (Blu-ray)</t>
  </si>
  <si>
    <t>La Dolce Vita (DVD)</t>
  </si>
  <si>
    <t>Nashville (Blu-ray)</t>
  </si>
  <si>
    <t>Nashville (DVD)</t>
  </si>
  <si>
    <t>Rosemary's Baby (Blu-ray)</t>
  </si>
  <si>
    <t>Rosemary's Baby (DVD)</t>
  </si>
  <si>
    <t>Accident Man (Blu-ray)</t>
  </si>
  <si>
    <t>Exorcism of Emily Rose, The (DVD)</t>
  </si>
  <si>
    <t>Lost: The Complete Sixth Season (Blu-ray)</t>
  </si>
  <si>
    <t>Sixth Sense, The (DVD)</t>
  </si>
  <si>
    <t>Bringing Down The House (DVD)</t>
  </si>
  <si>
    <t>Village, The (DVD)</t>
  </si>
  <si>
    <t>Miracle/The Rookie DVD 2 (DVD)</t>
  </si>
  <si>
    <t>Treasure Buddies (DVD)</t>
  </si>
  <si>
    <t>Dinosaur (Blu-ray)</t>
  </si>
  <si>
    <t>Spider-Man: Return of the Green Goblin (DVD)</t>
  </si>
  <si>
    <t>Wind Rises (Blu-ray)</t>
  </si>
  <si>
    <t>Wind Rises (DVD)</t>
  </si>
  <si>
    <t>Unbreakable (Blu-ray)</t>
  </si>
  <si>
    <t>24: S6 (DVD)</t>
  </si>
  <si>
    <t>Big (Blu-ray)</t>
  </si>
  <si>
    <t>Bride Wars/27 Dresses/What's Your Number/What Happens in Vegas (DVD)</t>
  </si>
  <si>
    <t>FernGully: The Last Rainforest (Blu-ray/DVD Combo)</t>
  </si>
  <si>
    <t>Good Day to Die Hard, A (DVD)</t>
  </si>
  <si>
    <t>League of Extraordinary Gentlemen, The (Blu-ray)</t>
  </si>
  <si>
    <t>Mirrors (Special Edition) (Blu-ray)</t>
  </si>
  <si>
    <t>My Life in Ruins (Blu-ray)</t>
  </si>
  <si>
    <t>Planet Of The Apes (1968) (Blu-ray)</t>
  </si>
  <si>
    <t>Sandlot: 1 - 3 (DVD)</t>
  </si>
  <si>
    <t>Taps (Blu-ray)</t>
  </si>
  <si>
    <t>Taxi (Blu-ray)</t>
  </si>
  <si>
    <t>Three Stooges, The (DVD)</t>
  </si>
  <si>
    <t>Thumbelina (1994) (Blu-ray)</t>
  </si>
  <si>
    <t>Whip It (Blu-ray)</t>
  </si>
  <si>
    <t>Wrong Turn 4: Bloody Beginnings (Unrated) (Blu-ray/DVD Combo)</t>
  </si>
  <si>
    <t>Lie To Me: S1 (Blu-ray)</t>
  </si>
  <si>
    <t>Deadpool: 1 &amp; 2 (Blu-ray)</t>
  </si>
  <si>
    <t>Mrs. Doubtfire/Marley And Me/Mr. Popper's Penguins/We Bought A Zoo (DVD)</t>
  </si>
  <si>
    <t>S. Darko: A Donnie Darko Tale (Blu-ray)</t>
  </si>
  <si>
    <t>Tooth Fairy 2 (DVD)</t>
  </si>
  <si>
    <t>Demetrius and the Gladiators (DVD)</t>
  </si>
  <si>
    <t>Independence Day: 1 &amp; 2 (Blu-ray)</t>
  </si>
  <si>
    <t>Julia (DVD)</t>
  </si>
  <si>
    <t>Lola Versus (DVD)</t>
  </si>
  <si>
    <t>Planet of the Apes: 9 Movie Collection (BD &amp; 4K-UHD)</t>
  </si>
  <si>
    <t>Sandlot, The (Blu-ray)</t>
  </si>
  <si>
    <t>NYPD Blue: S3 (DVD)</t>
  </si>
  <si>
    <t>Planet of the Apes: Legacy Collection (DVD)</t>
  </si>
  <si>
    <t>Bible, The (Blu-ray)</t>
  </si>
  <si>
    <t>Jingle All The Way/Home Alone/Miracle on 34th Street (1994) (Blu-ray)</t>
  </si>
  <si>
    <t>Ice Age 3 (DVD)</t>
  </si>
  <si>
    <t>Ice Age (DVD)</t>
  </si>
  <si>
    <t>Die Hard 2: Die Harder (Blu-ray)</t>
  </si>
  <si>
    <t>Walk In The Clouds, A (DVD)</t>
  </si>
  <si>
    <t>One Hour Photo (Blu-ray)</t>
  </si>
  <si>
    <t>Unstoppable (Blu-ray)</t>
  </si>
  <si>
    <t>Never Been Kissed (DVD)</t>
  </si>
  <si>
    <t>Dawn of the Planet of the Apes (DVD)</t>
  </si>
  <si>
    <t>Planet of the Apes (Blu-ray)</t>
  </si>
  <si>
    <t>Prince Valiant (DVD)</t>
  </si>
  <si>
    <t>Wrong Turn, The (Blu-ray)</t>
  </si>
  <si>
    <t>Behind Enemy Lines (Blu-ray)</t>
  </si>
  <si>
    <t>Office Space/Napoleon Dynamite (Blu-ray)</t>
  </si>
  <si>
    <t>Ramona &amp; Beezus (DVD)</t>
  </si>
  <si>
    <t>Thirteen (Quebec Only) (DVD)</t>
  </si>
  <si>
    <t>Sentinel, The (Blu-ray)</t>
  </si>
  <si>
    <t>Office Space (Blu-ray)</t>
  </si>
  <si>
    <t>Predator: 1-3 (DVD)</t>
  </si>
  <si>
    <t>This Means War (Blu-ray)</t>
  </si>
  <si>
    <t>Family Guy: Partial Terms (DVD)</t>
  </si>
  <si>
    <t>Avatar - The Last Airbender: The Complete Book 2 Collection (DVD)</t>
  </si>
  <si>
    <t>iCarly Season 2, Vol. 1 (DVD)</t>
  </si>
  <si>
    <t>SpongeBob SquarePants First 100 Episodes (DVD)</t>
  </si>
  <si>
    <t>SpongeBob SquarePants: The Complete Fourth Season (DVD)</t>
  </si>
  <si>
    <t>SpongeBob SquarePants: The Complete Fifth Season (DVD)</t>
  </si>
  <si>
    <t>Teenage Mutant Ninja Turtles: Half-Shell Heroes: Blast to the Past (DVD)</t>
  </si>
  <si>
    <t>Teenage Mutant Ninja Turtles: The Complete First and Second Seasons (DVD)</t>
  </si>
  <si>
    <t>Victorious: Season One, Volume Two (DVD)</t>
  </si>
  <si>
    <t>Bubble Guppies: Fun On The Farm (DVD)</t>
  </si>
  <si>
    <t>Bubble Guppies: Get Ready for School! (DVD)</t>
  </si>
  <si>
    <t>Blaze and the Monster Machines: Wild Wheels Escape to Animal Island (DVD)</t>
  </si>
  <si>
    <t>Blaze And The Monster Machines: Race Into Velocityville (DVD)</t>
  </si>
  <si>
    <t>Dora the Explorer:  Meet Diego! (DVD)</t>
  </si>
  <si>
    <t>Dora the Explorer: Dora Saves the Crystal Kingdom (DVD)</t>
  </si>
  <si>
    <t>Dora the Explorer:  Dora Saves the Mermaids (DVD)</t>
  </si>
  <si>
    <t>Nickelodeon Favorites: Once Upon a Rhyme (DVD)</t>
  </si>
  <si>
    <t>Let's Learn: Kindness (DVD)</t>
  </si>
  <si>
    <t>Team Umizoomi: Meet Shark Car (DVD)</t>
  </si>
  <si>
    <t>Victorious: The Complete Second Season (DVD)</t>
  </si>
  <si>
    <t>Chuck Norris Double Feature: Good Guys Wear Black and A Force of One</t>
  </si>
  <si>
    <t>History Of The Miami Dolphins</t>
  </si>
  <si>
    <t>RWBY: Volume 3 COMBO</t>
  </si>
  <si>
    <t>Super Bowl XLVIII Champions: Seattle Seahawks</t>
  </si>
  <si>
    <t>Yu-Gi-Oh! Arc V Season 1, Vol. 2 BLU-RAY</t>
  </si>
  <si>
    <t>Corona de Lagrimas</t>
  </si>
  <si>
    <t>Yu-Gi-Oh! Zexal: Season 3</t>
  </si>
  <si>
    <t>Yu-Gi-Oh! Zexal Season 1</t>
  </si>
  <si>
    <t>Sharknado 5: Global Swarming</t>
  </si>
  <si>
    <t>Sharknado: The 4th Awakens</t>
  </si>
  <si>
    <t>Ultraman Leo: Complete Series (Stbk) (Blu-ray)</t>
  </si>
  <si>
    <t>Alliance Entertainment has moved this release from its original date of May 25th due to production delays. Further updates will be shared when we receive a new street date.</t>
  </si>
  <si>
    <t>Mamoru Hosoda Movie Collection: The Girl Who Leapt Through Time / Summer Wars / Wolf Children / The Boy and the Beast</t>
  </si>
  <si>
    <t>Wolf Children - The Movie</t>
  </si>
  <si>
    <t>Wold Children - The Movie</t>
  </si>
  <si>
    <t>Summer Wars - Movie</t>
  </si>
  <si>
    <t>Universal has revised their choice of putting this title on moratorium. It will still be available to order.</t>
  </si>
  <si>
    <t>Petticoat Junction: Season 3 (DVD)</t>
  </si>
  <si>
    <t>Petticoat Junction: Season 1-3 (DVD)</t>
  </si>
  <si>
    <t>Disney</t>
  </si>
  <si>
    <t>Ford V Ferrari (Blu-ray)</t>
  </si>
  <si>
    <t xml:space="preserve">Ford V Ferrari (DVD) </t>
  </si>
  <si>
    <t xml:space="preserve">Ford V Ferrari (4K-UHD) </t>
  </si>
  <si>
    <t xml:space="preserve">Jojo Rabbit (Blu-ray) </t>
  </si>
  <si>
    <t xml:space="preserve">Jojo Rabbit (DVD) </t>
  </si>
  <si>
    <t xml:space="preserve">Jojo Rabbit (4K-UHD) </t>
  </si>
  <si>
    <t xml:space="preserve">Rogue One: A Star Wars Story (Blu-ray) </t>
  </si>
  <si>
    <t xml:space="preserve">Rogue One: A Star Wars Story (DVD) </t>
  </si>
  <si>
    <t xml:space="preserve">Rogue One: A Star Wars Story (4K-UHD) </t>
  </si>
  <si>
    <t xml:space="preserve">Solo: A Star Wars Story (Blu-ray) </t>
  </si>
  <si>
    <t xml:space="preserve">Solo: A Star Wars Story (DVD) </t>
  </si>
  <si>
    <t>Solo: A Star Wars Story (4K-UHD)</t>
  </si>
  <si>
    <t xml:space="preserve">Solo: A Star Wars Story (4K-UHD) </t>
  </si>
  <si>
    <t xml:space="preserve">Spies in Disguise (DVD) </t>
  </si>
  <si>
    <t xml:space="preserve">Spies in Disguise (4K-UHD) </t>
  </si>
  <si>
    <t xml:space="preserve">Spies in Disguise (Blu-ray) </t>
  </si>
  <si>
    <t xml:space="preserve">Star Wars: A New Hope (Blu-ray) </t>
  </si>
  <si>
    <t xml:space="preserve">Star Wars: A New Hope (DVD) </t>
  </si>
  <si>
    <t xml:space="preserve">Star Wars: A New Hope (4K-UHD) </t>
  </si>
  <si>
    <t xml:space="preserve">Star Wars: Attack of the Clones (Blu-ray) </t>
  </si>
  <si>
    <t xml:space="preserve">Star Wars: Attack of the Clones (DVD) </t>
  </si>
  <si>
    <t xml:space="preserve">Star Wars: Attack of the Clones (4K-UHD) </t>
  </si>
  <si>
    <t xml:space="preserve">Star Wars: Return of the Jedi (Blu-ray) </t>
  </si>
  <si>
    <t xml:space="preserve">Star Wars: Return of the Jedi (DVD) </t>
  </si>
  <si>
    <t>Star Wars: Return of the Jedi (4K-UHD)</t>
  </si>
  <si>
    <t xml:space="preserve">Star Wars: Revenge of the Sith (Blu-ray) </t>
  </si>
  <si>
    <t xml:space="preserve">Star Wars: Revenge of the Sith (DVD) </t>
  </si>
  <si>
    <t>Star Wars: Revenge of the Sith (4K-UHD)</t>
  </si>
  <si>
    <t xml:space="preserve">Star Wars: The Empire Strikes Back (Blu-ray) </t>
  </si>
  <si>
    <t>Star Wars: The Empire Strikes Back (DVD)</t>
  </si>
  <si>
    <t xml:space="preserve">Star Wars: The Empire Strikes Back (4K-UHD) </t>
  </si>
  <si>
    <t xml:space="preserve">Star Wars: The Force Awakens (Blu-ray) </t>
  </si>
  <si>
    <t>Star Wars: The Force Awakens (DVD)</t>
  </si>
  <si>
    <t>Star Wars: The Force Awakens (4K-UHD)</t>
  </si>
  <si>
    <t xml:space="preserve">Star Wars: The Last Jedi (Blu-ray) </t>
  </si>
  <si>
    <t xml:space="preserve">Star Wars: The Last Jedi (DVD) </t>
  </si>
  <si>
    <t xml:space="preserve">Star Wars: The Last Jedi (4K-UHD) </t>
  </si>
  <si>
    <t xml:space="preserve">Star Wars: The Phantom Menace (Blu-ray) </t>
  </si>
  <si>
    <t xml:space="preserve">Star Wars: The Phantom Menace (DVD) </t>
  </si>
  <si>
    <t xml:space="preserve">Star Wars: The Phantom Menace (4K-UHD) </t>
  </si>
  <si>
    <t>Star Wars: The Rise of Skywalker (DVD)</t>
  </si>
  <si>
    <t xml:space="preserve">Star Wars: The Rise of Skywalker (Blu-ray) </t>
  </si>
  <si>
    <t xml:space="preserve">Star Wars: The Rise of Skywalker (4K-UHD) </t>
  </si>
  <si>
    <t xml:space="preserve">The Call of the Wild (DVD) </t>
  </si>
  <si>
    <t xml:space="preserve">The Call of the Wild (4K-UHD) </t>
  </si>
  <si>
    <t xml:space="preserve">The Call of the Wild (Blu-ray)  </t>
  </si>
  <si>
    <t xml:space="preserve">The New Mutants (Blu-ray) </t>
  </si>
  <si>
    <t xml:space="preserve">The New Mutants (DVD) </t>
  </si>
  <si>
    <t xml:space="preserve">The New Mutants (4K-UHD) </t>
  </si>
  <si>
    <t xml:space="preserve">Underwater (Blu-ray) </t>
  </si>
  <si>
    <t xml:space="preserve">Underwater (DVD) </t>
  </si>
  <si>
    <t>X-Men: Dark Phoenix (Blu-ray)</t>
  </si>
  <si>
    <t>X-Men: Dark Phoenix (DVD)</t>
  </si>
  <si>
    <t xml:space="preserve">X-Men: Dark Phoenix (4K-UHD) </t>
  </si>
  <si>
    <t xml:space="preserve">The Vault (DVD) </t>
  </si>
  <si>
    <t>Under the Stadium Lights (DVD)</t>
  </si>
  <si>
    <t>Paramount has moved the street date from March 9 to June 1st.</t>
  </si>
  <si>
    <t>Paramount has moved the street date from March 16 to August 3rd.</t>
  </si>
  <si>
    <t>SDS (Universal/Warner)</t>
  </si>
  <si>
    <t>The Mallorca Files: Season 1 (DVD)</t>
  </si>
  <si>
    <t>Death Ranch (Blu-ray)</t>
  </si>
  <si>
    <t>News of the World (DVD, Blu-ray/DVD Combo, 4K-UHD)</t>
  </si>
  <si>
    <t> SDS has moved the street date to May 4th 2021</t>
  </si>
  <si>
    <t>Alliance Entertainment has cancelled the Blu-ray release of Death Ranch (April 20).</t>
  </si>
  <si>
    <t>We received notice late in the day on March 12th that our orders for the March 23rd release will be arriving late from Technicolor. We will keep everyone informed of its pending arrival.</t>
  </si>
  <si>
    <t xml:space="preserve">Please note due to a major error on the part of the Universal Studios operation team in the U.S. our orders for News of the World have not been received. When we receive our product we will ship it for free curtosy of Universal Pictures Home Entertainment. We apologize for the delay. </t>
  </si>
  <si>
    <t>Our Friend (DVD)</t>
  </si>
  <si>
    <t>Please note that due to a major error on the part of Universal Studios operation team in the U.S. our orders for Our Friend have been cancelled. We will not be receiving this product until mid-April. Please let us know if you need to revise your order for this title.</t>
  </si>
  <si>
    <t>Unobstructed View</t>
  </si>
  <si>
    <t xml:space="preserve">Brazil </t>
  </si>
  <si>
    <t>Katy Perry: Getting Intimate</t>
  </si>
  <si>
    <t>Canada Cup 1984</t>
  </si>
  <si>
    <t>Days of Heaven</t>
  </si>
  <si>
    <t>Chappelle's Show: The Complete Series</t>
  </si>
  <si>
    <t>Chappelle's Show:  The Lost Episodes - Uncensored</t>
  </si>
  <si>
    <t>Pirates Of The Caribbean: On Stranger Tides (Blu-ray)</t>
  </si>
  <si>
    <t>Once Upon A Time: S4 (Blu-ray)</t>
  </si>
  <si>
    <t>King of the hill:S1 (DVD)</t>
  </si>
  <si>
    <t>The Longest Day / Patton / The Sand Pebbles / Tora Tora Tora: (DVD)</t>
  </si>
  <si>
    <t>Glee: S2 (Blu-ray)</t>
  </si>
  <si>
    <t>X-Files: S9 (Blu-ray)</t>
  </si>
  <si>
    <t>24: S8 (DVD)</t>
  </si>
  <si>
    <t>Millenium: S1 (DVD)</t>
  </si>
  <si>
    <t>Homeland: S5 (DVD)</t>
  </si>
  <si>
    <t>My Name is Earl: S4 (DVD)</t>
  </si>
  <si>
    <t>Bad Asses: (DVD)</t>
  </si>
  <si>
    <t>The Unit: S1 (DVD)</t>
  </si>
  <si>
    <t>The Unit: S3 (DVD)</t>
  </si>
  <si>
    <t>Disney Mickey Mouse Clubhouse: Choo-Choo Express (DVD) -French</t>
  </si>
  <si>
    <t>Tomorrowland (DVD)</t>
  </si>
  <si>
    <t>Disney's Balloon Farm (DVD)</t>
  </si>
  <si>
    <t>White Fang 2: Myth Of The White Wolf (DVD)</t>
  </si>
  <si>
    <t>King Arthur: Extended Unrated Director's Cut (DVD)</t>
  </si>
  <si>
    <t>Bridge To Terabithia (Blu-ray)</t>
  </si>
  <si>
    <t>Wizards of Waverly Place: Supernaturally Stylin (DVD)</t>
  </si>
  <si>
    <t>Wizards Of Waverly Place The Movie Extended Edition (DVD)</t>
  </si>
  <si>
    <t>Freaky Friday (1977) (DVD) French</t>
  </si>
  <si>
    <t>Miracle (DVD) - French</t>
  </si>
  <si>
    <t>The Best Of The Mickey Mouse Club (DVD)</t>
  </si>
  <si>
    <t>The Princess Diaries: 2-Movie Collection (10th Ann. Ed.) (Blu-ray)</t>
  </si>
  <si>
    <t>Bear In The Big Blue House: Visiting The Doctor With Bear (DVD)</t>
  </si>
  <si>
    <t>Hannah Montana Forever: Who Is Hannah Montana? (DVD)</t>
  </si>
  <si>
    <t>Disneynature: African Cats (Blu-ray)</t>
  </si>
  <si>
    <t>Bear In The Big Blue House: Storytelling With Bear (DVD)</t>
  </si>
  <si>
    <t>Eight Below (Blu-ray)</t>
  </si>
  <si>
    <t>G-Force (3D Blu-ray)</t>
  </si>
  <si>
    <t>G-Force (3D Blu-ray) - French</t>
  </si>
  <si>
    <t>Meet The Robinsons (3D Blu-ray) - French</t>
  </si>
  <si>
    <t>Oz The Great And Powerful (3D Blu-ray)</t>
  </si>
  <si>
    <t>Monsters University (Blu-ray)</t>
  </si>
  <si>
    <t>Iron Man 3 (Blu-ray)</t>
  </si>
  <si>
    <t>Iron Man 3 (3D Blu-ray)</t>
  </si>
  <si>
    <t>Planes (3D Blu-ray)</t>
  </si>
  <si>
    <t>Cars 3D Ultimate Collector's Edition (3D Blu-ray)</t>
  </si>
  <si>
    <t>Cars 3D Ultimate Collector's Edition (3D Blu-ray) - Bilingual</t>
  </si>
  <si>
    <t>Captain America: The Winter Soldier (3D Blu-ray)</t>
  </si>
  <si>
    <t>Guardians Of The Galaxy (3D Blu-ray)</t>
  </si>
  <si>
    <t>Marvel's The Avengers: Age Of Ultron (3D Blu-ray)</t>
  </si>
  <si>
    <t>Ant-Man (3D Blu-ray)</t>
  </si>
  <si>
    <t>Alice In Wonderland (Live-Action) (3D Blu-ray)</t>
  </si>
  <si>
    <t>Tangled (2010) (3D Blu-ray)</t>
  </si>
  <si>
    <t>Brave (3D Blu-ray)</t>
  </si>
  <si>
    <t>Brave (3D Blu-ray) French</t>
  </si>
  <si>
    <t>Finding Nemo (3D Blu-ray)</t>
  </si>
  <si>
    <t>Monsters, Inc. (3D Blu-ray)</t>
  </si>
  <si>
    <t>Monsters, Inc.(3D Blu-ray)</t>
  </si>
  <si>
    <t>Up (3D Blu-ray/DVD Combo)</t>
  </si>
  <si>
    <t>Marvel's The Avengers (Blu-ray)</t>
  </si>
  <si>
    <t>Toy Story 3D (3D Blu-ray)</t>
  </si>
  <si>
    <t>Captain America: Civil War (3D Blu-ray)</t>
  </si>
  <si>
    <t>Captain America: Civil War: (3D Blu-ray)</t>
  </si>
  <si>
    <t>Action 3 Pack (DVD)</t>
  </si>
  <si>
    <t>Action 3 Pack (Blu-ray)</t>
  </si>
  <si>
    <t>The League S1-7 (DVD)</t>
  </si>
  <si>
    <t>Mountain (DVD)</t>
  </si>
  <si>
    <t>The Order (DVD)</t>
  </si>
  <si>
    <t>The Predator Triple Feature (4K-UHD)</t>
  </si>
  <si>
    <t>The Marine Triple Feature (DVD)</t>
  </si>
  <si>
    <t>Young Frankenstein/Robin Hood: Men in Tights (Blu-ray)</t>
  </si>
  <si>
    <t>Inside Special Forces (DVD)</t>
  </si>
  <si>
    <t>Mel Brooks Collection (DVD)</t>
  </si>
  <si>
    <t>Far Madding Crowd (DVD)</t>
  </si>
  <si>
    <t>Dr. Dolittle 1998 (Blu-ray)</t>
  </si>
  <si>
    <t>Last of The Moichans (Blu-ray)</t>
  </si>
  <si>
    <t>Once Upon a Forrest (DVD)</t>
  </si>
  <si>
    <t>Swimfan (DVD)</t>
  </si>
  <si>
    <t>Flicka Double Feature (DVD)</t>
  </si>
  <si>
    <t>Maze Runner Double Feature (DVD)</t>
  </si>
  <si>
    <t>The Bible/The Robe (Blu-ray)</t>
  </si>
  <si>
    <t>Castaway / Last Of The Mohicans / Master And Commander / Kingdom Of Heaven (DVD)</t>
  </si>
  <si>
    <t>Prometheus / Predator (3D Blu-ray)</t>
  </si>
  <si>
    <t>Rise of the Apes (Blu-ray)</t>
  </si>
  <si>
    <t>Sandlot (DVD)</t>
  </si>
  <si>
    <t>Robe (Blu-ray)</t>
  </si>
  <si>
    <t>Batman, The Movie (Blu-ray)</t>
  </si>
  <si>
    <t>Because of Winn Dixie (DVD)</t>
  </si>
  <si>
    <t>Affair to Remember (Blu-ray)</t>
  </si>
  <si>
    <t>Hide and Seek (Blu-ray)</t>
  </si>
  <si>
    <t>Wall Street (Blu-ray)</t>
  </si>
  <si>
    <t>Assassins Creed (3D Blu-ray)</t>
  </si>
  <si>
    <t>Avatar (3D Blu-ray/DVD Combo)</t>
  </si>
  <si>
    <t>Book of Life (3D Blu-ray/DVD Combo)</t>
  </si>
  <si>
    <t>Glee 3D Concert (3D Blu-ray/DVD Combo)</t>
  </si>
  <si>
    <t>Glee 3D Concert (Blu-ray)</t>
  </si>
  <si>
    <t>I Robot (3D Blu-ray)</t>
  </si>
  <si>
    <t>I Robot/Jumper (3D Blu-ray)</t>
  </si>
  <si>
    <t>Ice Age Mammoth Xmas (3D Blu-ray)</t>
  </si>
  <si>
    <t>Jumper (3D Blu-ray)</t>
  </si>
  <si>
    <t>Predator (3D Blu-ray/DVD Combo)</t>
  </si>
  <si>
    <t>Rio/Epic (3D Blu-ray/DVD Combo)</t>
  </si>
  <si>
    <t>War for the Planet of The Apes (3D Blu-ray)</t>
  </si>
  <si>
    <t>Stranger Than Fiction (2006) (Blu-ray)</t>
  </si>
  <si>
    <t>Stranger Than Fiction (2006) (DVD)</t>
  </si>
  <si>
    <t>Final Fantasy VII: Advent Children (Blu-ray)</t>
  </si>
  <si>
    <t>Exorcism of Emily Rose, The (Special Edition, Unrated)  (DVD)</t>
  </si>
  <si>
    <t>Karate Kid 1 &amp; 2 (Blu-ray)</t>
  </si>
  <si>
    <t>Get Low (DVD)</t>
  </si>
  <si>
    <t>Get Low (Blu-ray)</t>
  </si>
  <si>
    <t>South Park: S1 - S5 (DVD)</t>
  </si>
  <si>
    <t>Star Trek The Next Generation: S1 (Blu-ray)</t>
  </si>
  <si>
    <t>Transformers (Megatron) (DVD)</t>
  </si>
  <si>
    <t>Meeting Daddy (DVD)</t>
  </si>
  <si>
    <t>Discontinued</t>
  </si>
  <si>
    <t>Christmas Lodge</t>
  </si>
  <si>
    <t>Collector, The BLU-RAY</t>
  </si>
  <si>
    <t>Greatest Moments: Green Bay Packers</t>
  </si>
  <si>
    <t>Red vs. Blue: Season 14 Special Edition</t>
  </si>
  <si>
    <t>RWBY: Volume 4</t>
  </si>
  <si>
    <t>RWBY: Volume 5</t>
  </si>
  <si>
    <t>Turtle's Tale, A: Sammy's Adventures</t>
  </si>
  <si>
    <t>Canal Street</t>
  </si>
  <si>
    <t>Sharknado 2</t>
  </si>
  <si>
    <t>Better Call Saul: Season 1-5 Box Set (DVD)</t>
  </si>
  <si>
    <t>S.W.A.T. - Season 1-3 Box Set (DVD)</t>
  </si>
  <si>
    <t xml:space="preserve">Toy Soldiers/December: Double Feature (Blu-ray) </t>
  </si>
  <si>
    <t>The Street Date for TOY SOLDIERS &amp; DECEMBER DOUBLE FEATURE is moving from 5/4/21 to 6/8/21</t>
  </si>
  <si>
    <t xml:space="preserve">Randolph Scott Western Collection (Blu-ray) </t>
  </si>
  <si>
    <t>The Street Date for RANDOLPH SCOTT WESTERN COLLECTION is moving from 6/8/21 to 8/3/21</t>
  </si>
  <si>
    <t>Sonic Boom: Season 2 Volume 1 With Sonic (DVD)</t>
  </si>
  <si>
    <t>The Street Date for SONIC BOOM: SEASON 2, VOLUME 1 with Sonic Backpack Hanger is moving from 5/4/21 to 6/1/21</t>
  </si>
  <si>
    <t>This title has entered a 6 month sell down where Alliance Entertainment will fill orders as long as there is still stock available.</t>
  </si>
  <si>
    <t xml:space="preserve">Super 4: Welcome to Kingsland </t>
  </si>
  <si>
    <t xml:space="preserve">Super 4: Welcome to Enchanted </t>
  </si>
  <si>
    <t xml:space="preserve">Super 4: Meet Ruby </t>
  </si>
  <si>
    <t>Christmas Next Door (DVD)</t>
  </si>
  <si>
    <t>Miss Christmas (DVD)</t>
  </si>
  <si>
    <t>Rad (Blu-ray Steelbook)</t>
  </si>
  <si>
    <t>Mortal Kombat (DVD, Blu-ray/DVD Combo, 4K-UHD)</t>
  </si>
  <si>
    <t>SDS has moved this release out of June, the new street date is TBD.</t>
  </si>
  <si>
    <t>Flashback (Inversion)</t>
  </si>
  <si>
    <t>Lions Gate has moved this release out of June, the new street date is TBD.</t>
  </si>
  <si>
    <t>Snatch (4K-UHD)</t>
  </si>
  <si>
    <t>Sony has moved this titles release date from June 1st to July 13th 2021.</t>
  </si>
  <si>
    <t>Moneyball (4K-Mastered) Bilingual - Blu-ray/UltraViolet</t>
  </si>
  <si>
    <t>Seven Years in Tibet Bilingual - BD</t>
  </si>
  <si>
    <t>Stuart Little 2 (Special Edition) Bilingual - DVD</t>
  </si>
  <si>
    <t xml:space="preserve">Halloween 4 (Blu-ray) </t>
  </si>
  <si>
    <t>Little House on the Prairie: S2 (DVD)</t>
  </si>
  <si>
    <t>Little House on the Prairie: S8 (DVD)</t>
  </si>
  <si>
    <t>Mortdecai (DVD)</t>
  </si>
  <si>
    <t>Nurse Jackie: S2 (DVD)</t>
  </si>
  <si>
    <t>Power Rangers Ninja Steel: The Complete Season (DVD)</t>
  </si>
  <si>
    <t>Spartacus Vengeance (Blu-ray)</t>
  </si>
  <si>
    <t>What to Expect When You're Expecting (DVD)</t>
  </si>
  <si>
    <t>Cold Light of Day (DVD)</t>
  </si>
  <si>
    <t>Flashback (Inversion) (DVD)</t>
  </si>
  <si>
    <t>Roots (2016) (DVD)</t>
  </si>
  <si>
    <t>Hulk vs. Thor (DVD)</t>
  </si>
  <si>
    <t>Scary Godmother Halloween Spooktakula (DVD)</t>
  </si>
  <si>
    <t>Dog Who Saved Christmas Vacation (DVD)</t>
  </si>
  <si>
    <t>Little House on the Prairie Complete Series Collection (DVD)</t>
  </si>
  <si>
    <t>Little House on the Prairie: S1 (DVD)</t>
  </si>
  <si>
    <t>Little House on the Prairie: S3 (DVD)</t>
  </si>
  <si>
    <t>Little House on the Prairie: S4 (DVD)</t>
  </si>
  <si>
    <t>Little House on the Prairie: S5 (DVD)</t>
  </si>
  <si>
    <t>Little House on the Prairie: S6 (DVD)</t>
  </si>
  <si>
    <t>Little House on the Prairie: S7 (DVD)</t>
  </si>
  <si>
    <t>Little House on the Prairie: S9 (DVD)</t>
  </si>
  <si>
    <t>Little House On the Prairie:-A Merry Ingalls Christmas (DVD)</t>
  </si>
  <si>
    <t xml:space="preserve">Little House on the Prairie: Legacy Movie Collection (DVD) </t>
  </si>
  <si>
    <t>The Final Countdown (4K-UHD)</t>
  </si>
  <si>
    <t>Unobstructed View has changed the street date for this title to May 25, 2021. The new pre-order deadline is April 16th.</t>
  </si>
  <si>
    <t>Phantom of the Opera (Blu-ray)</t>
  </si>
  <si>
    <t>This release has been cancelled by SDS (Universal/Warner)</t>
  </si>
  <si>
    <t>WWE: Money in the Bank 2021</t>
  </si>
  <si>
    <t>The street date for this title has moved from June 15th to July 13th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000000000000"/>
    <numFmt numFmtId="165" formatCode="#,##0,;[Red]\(#,##0,\)"/>
    <numFmt numFmtId="166" formatCode="&quot;$&quot;#,##0.00;[Red]\(&quot;$&quot;#,##0.00\)"/>
    <numFmt numFmtId="167" formatCode="&quot;$&quot;#,##0;[Red]\(&quot;$&quot;#,##0\)"/>
  </numFmts>
  <fonts count="45">
    <font>
      <sz val="11"/>
      <color theme="1"/>
      <name val="Calibri"/>
      <family val="2"/>
      <scheme val="minor"/>
    </font>
    <font>
      <b/>
      <sz val="11"/>
      <color theme="0"/>
      <name val="Calibri"/>
      <family val="2"/>
      <scheme val="minor"/>
    </font>
    <font>
      <sz val="10"/>
      <color theme="1"/>
      <name val="Arial"/>
      <family val="2"/>
    </font>
    <font>
      <b/>
      <sz val="10"/>
      <color theme="0"/>
      <name val="Arial"/>
      <family val="2"/>
    </font>
    <font>
      <sz val="10"/>
      <name val="Arial"/>
      <family val="2"/>
    </font>
    <font>
      <sz val="8"/>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name val="Helv"/>
    </font>
    <font>
      <sz val="10"/>
      <name val="Proxima Nova"/>
    </font>
    <font>
      <sz val="10"/>
      <name val="Arial"/>
      <family val="2"/>
    </font>
    <font>
      <b/>
      <sz val="10"/>
      <name val="Arial"/>
      <family val="2"/>
    </font>
    <font>
      <sz val="10"/>
      <color indexed="39"/>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indexed="20"/>
      <name val="Calibri"/>
      <family val="2"/>
    </font>
    <font>
      <sz val="8"/>
      <color theme="1"/>
      <name val="Calibri"/>
      <family val="2"/>
      <scheme val="minor"/>
    </font>
    <font>
      <u/>
      <sz val="10"/>
      <color indexed="12"/>
      <name val="Arial"/>
      <family val="2"/>
    </font>
    <font>
      <sz val="11"/>
      <name val="Calibri"/>
      <family val="2"/>
    </font>
    <font>
      <sz val="11"/>
      <color rgb="FF000000"/>
      <name val="Calibri"/>
      <family val="2"/>
      <scheme val="minor"/>
    </font>
    <font>
      <sz val="11"/>
      <color theme="1"/>
      <name val="Calibri"/>
      <family val="2"/>
    </font>
    <font>
      <sz val="11"/>
      <color indexed="12"/>
      <name val="Calibri"/>
      <family val="2"/>
    </font>
    <font>
      <sz val="11"/>
      <color rgb="FF329664"/>
      <name val="Calibri"/>
      <family val="2"/>
    </font>
    <font>
      <sz val="11"/>
      <color rgb="FF0000C0"/>
      <name val="Calibri"/>
      <family val="2"/>
    </font>
    <font>
      <sz val="10"/>
      <color rgb="FF000000"/>
      <name val="Arial"/>
      <family val="2"/>
    </font>
  </fonts>
  <fills count="58">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rgb="FFBDD6E7"/>
        <bgColor indexed="64"/>
      </patternFill>
    </fill>
    <fill>
      <patternFill patternType="lightTrellis">
        <fgColor rgb="FFAFAFAF"/>
        <bgColor rgb="FFEBEBEB"/>
      </patternFill>
    </fill>
    <fill>
      <patternFill patternType="solid">
        <fgColor rgb="FFEBEBEB"/>
        <bgColor indexed="64"/>
      </patternFill>
    </fill>
    <fill>
      <patternFill patternType="solid">
        <fgColor rgb="FFFFFACD"/>
        <bgColor indexed="64"/>
      </patternFill>
    </fill>
    <fill>
      <patternFill patternType="solid">
        <fgColor rgb="FFDFDFDF"/>
        <bgColor indexed="64"/>
      </patternFill>
    </fill>
    <fill>
      <patternFill patternType="solid">
        <fgColor rgb="FFE5F2FF"/>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s>
  <cellStyleXfs count="346">
    <xf numFmtId="0" fontId="0" fillId="0" borderId="0"/>
    <xf numFmtId="0" fontId="4" fillId="0" borderId="0"/>
    <xf numFmtId="0" fontId="4" fillId="0" borderId="0"/>
    <xf numFmtId="0" fontId="4" fillId="0" borderId="0"/>
    <xf numFmtId="0" fontId="5" fillId="0" borderId="0"/>
    <xf numFmtId="0" fontId="4" fillId="0" borderId="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6" borderId="5" applyNumberFormat="0" applyAlignment="0" applyProtection="0"/>
    <xf numFmtId="0" fontId="13" fillId="7" borderId="6" applyNumberFormat="0" applyAlignment="0" applyProtection="0"/>
    <xf numFmtId="0" fontId="14" fillId="7" borderId="5" applyNumberFormat="0" applyAlignment="0" applyProtection="0"/>
    <xf numFmtId="0" fontId="15" fillId="0" borderId="7" applyNumberFormat="0" applyFill="0" applyAlignment="0" applyProtection="0"/>
    <xf numFmtId="0" fontId="1" fillId="8" borderId="8" applyNumberFormat="0" applyAlignment="0" applyProtection="0"/>
    <xf numFmtId="0" fontId="16" fillId="0" borderId="0" applyNumberFormat="0" applyFill="0" applyBorder="0" applyAlignment="0" applyProtection="0"/>
    <xf numFmtId="0" fontId="6" fillId="9" borderId="9" applyNumberFormat="0" applyFont="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9"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19"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19"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9"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9"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0" borderId="0" applyNumberFormat="0" applyFill="0" applyBorder="0" applyAlignment="0" applyProtection="0"/>
    <xf numFmtId="0" fontId="21"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22" fillId="0" borderId="0"/>
    <xf numFmtId="0" fontId="22" fillId="0" borderId="0"/>
    <xf numFmtId="0" fontId="24" fillId="0" borderId="0"/>
    <xf numFmtId="0" fontId="35" fillId="35" borderId="0" applyNumberFormat="0" applyBorder="0" applyAlignment="0" applyProtection="0"/>
    <xf numFmtId="165" fontId="4" fillId="0" borderId="0" applyFill="0" applyBorder="0" applyAlignment="0" applyProtection="0">
      <alignment horizontal="right"/>
    </xf>
    <xf numFmtId="0" fontId="36" fillId="0" borderId="0"/>
    <xf numFmtId="0" fontId="36" fillId="0" borderId="0"/>
    <xf numFmtId="0" fontId="2" fillId="0" borderId="0"/>
    <xf numFmtId="166" fontId="26" fillId="0" borderId="0" applyNumberFormat="0" applyFont="0">
      <alignment horizontal="right"/>
    </xf>
    <xf numFmtId="4" fontId="27" fillId="36" borderId="11" applyNumberFormat="0" applyProtection="0">
      <alignment vertical="center"/>
    </xf>
    <xf numFmtId="4" fontId="28" fillId="36" borderId="11" applyNumberFormat="0" applyProtection="0">
      <alignment vertical="center"/>
    </xf>
    <xf numFmtId="4" fontId="29" fillId="36" borderId="11" applyNumberFormat="0" applyProtection="0">
      <alignment horizontal="left" vertical="center" indent="1"/>
    </xf>
    <xf numFmtId="0" fontId="30" fillId="36" borderId="11" applyNumberFormat="0" applyProtection="0">
      <alignment horizontal="left" vertical="top" indent="1"/>
    </xf>
    <xf numFmtId="4" fontId="29" fillId="37" borderId="0" applyNumberFormat="0" applyProtection="0">
      <alignment horizontal="left" vertical="center" indent="1"/>
    </xf>
    <xf numFmtId="4" fontId="29" fillId="38" borderId="11" applyNumberFormat="0" applyProtection="0">
      <alignment horizontal="right" vertical="center"/>
    </xf>
    <xf numFmtId="4" fontId="29" fillId="39" borderId="11" applyNumberFormat="0" applyProtection="0">
      <alignment horizontal="right" vertical="center"/>
    </xf>
    <xf numFmtId="4" fontId="29" fillId="40" borderId="11" applyNumberFormat="0" applyProtection="0">
      <alignment horizontal="right" vertical="center"/>
    </xf>
    <xf numFmtId="4" fontId="29" fillId="41" borderId="11" applyNumberFormat="0" applyProtection="0">
      <alignment horizontal="right" vertical="center"/>
    </xf>
    <xf numFmtId="4" fontId="29" fillId="42" borderId="11" applyNumberFormat="0" applyProtection="0">
      <alignment horizontal="right" vertical="center"/>
    </xf>
    <xf numFmtId="4" fontId="29" fillId="43" borderId="11" applyNumberFormat="0" applyProtection="0">
      <alignment horizontal="right" vertical="center"/>
    </xf>
    <xf numFmtId="4" fontId="29" fillId="44" borderId="11" applyNumberFormat="0" applyProtection="0">
      <alignment horizontal="right" vertical="center"/>
    </xf>
    <xf numFmtId="4" fontId="29" fillId="45" borderId="11" applyNumberFormat="0" applyProtection="0">
      <alignment horizontal="right" vertical="center"/>
    </xf>
    <xf numFmtId="4" fontId="29" fillId="46" borderId="11" applyNumberFormat="0" applyProtection="0">
      <alignment horizontal="right" vertical="center"/>
    </xf>
    <xf numFmtId="4" fontId="27" fillId="47" borderId="12" applyNumberFormat="0" applyProtection="0">
      <alignment horizontal="left" vertical="center" indent="1"/>
    </xf>
    <xf numFmtId="4" fontId="27" fillId="48" borderId="0" applyNumberFormat="0" applyProtection="0">
      <alignment horizontal="left" vertical="center" indent="1"/>
    </xf>
    <xf numFmtId="4" fontId="27" fillId="37" borderId="0" applyNumberFormat="0" applyProtection="0">
      <alignment horizontal="left" vertical="center" indent="1"/>
    </xf>
    <xf numFmtId="4" fontId="29" fillId="48" borderId="11"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4" fillId="37" borderId="11" applyNumberFormat="0" applyProtection="0">
      <alignment horizontal="left" vertical="center" indent="1"/>
    </xf>
    <xf numFmtId="0" fontId="4" fillId="37" borderId="11" applyNumberFormat="0" applyProtection="0">
      <alignment horizontal="left" vertical="top" indent="1"/>
    </xf>
    <xf numFmtId="0" fontId="4" fillId="49" borderId="11" applyNumberFormat="0" applyProtection="0">
      <alignment horizontal="left" vertical="center" indent="1"/>
    </xf>
    <xf numFmtId="0" fontId="4" fillId="49" borderId="11" applyNumberFormat="0" applyProtection="0">
      <alignment horizontal="left" vertical="top" indent="1"/>
    </xf>
    <xf numFmtId="0" fontId="4" fillId="48" borderId="11" applyNumberFormat="0" applyProtection="0">
      <alignment horizontal="left" vertical="center" indent="1"/>
    </xf>
    <xf numFmtId="0" fontId="4" fillId="48" borderId="11" applyNumberFormat="0" applyProtection="0">
      <alignment horizontal="left" vertical="top" indent="1"/>
    </xf>
    <xf numFmtId="0" fontId="4" fillId="50" borderId="11" applyNumberFormat="0" applyProtection="0">
      <alignment horizontal="left" vertical="center" indent="1"/>
    </xf>
    <xf numFmtId="0" fontId="4" fillId="50" borderId="11" applyNumberFormat="0" applyProtection="0">
      <alignment horizontal="left" vertical="top" indent="1"/>
    </xf>
    <xf numFmtId="4" fontId="29" fillId="50" borderId="11" applyNumberFormat="0" applyProtection="0">
      <alignment vertical="center"/>
    </xf>
    <xf numFmtId="4" fontId="32" fillId="50" borderId="11" applyNumberFormat="0" applyProtection="0">
      <alignment vertical="center"/>
    </xf>
    <xf numFmtId="4" fontId="27" fillId="48" borderId="13" applyNumberFormat="0" applyProtection="0">
      <alignment horizontal="left" vertical="center" indent="1"/>
    </xf>
    <xf numFmtId="0" fontId="31" fillId="51" borderId="11" applyNumberFormat="0" applyProtection="0">
      <alignment horizontal="left" vertical="top" indent="1"/>
    </xf>
    <xf numFmtId="4" fontId="29" fillId="50" borderId="11" applyNumberFormat="0" applyProtection="0">
      <alignment horizontal="right" vertical="center"/>
    </xf>
    <xf numFmtId="4" fontId="32" fillId="50" borderId="11" applyNumberFormat="0" applyProtection="0">
      <alignment horizontal="right" vertical="center"/>
    </xf>
    <xf numFmtId="4" fontId="27" fillId="48" borderId="11" applyNumberFormat="0" applyProtection="0">
      <alignment horizontal="left" vertical="center" indent="1"/>
    </xf>
    <xf numFmtId="0" fontId="31" fillId="49" borderId="11" applyNumberFormat="0" applyProtection="0">
      <alignment horizontal="left" vertical="top" indent="1"/>
    </xf>
    <xf numFmtId="4" fontId="33" fillId="49" borderId="13" applyNumberFormat="0" applyProtection="0">
      <alignment horizontal="left" vertical="center" indent="1"/>
    </xf>
    <xf numFmtId="4" fontId="34" fillId="50" borderId="11" applyNumberFormat="0" applyProtection="0">
      <alignment horizontal="right" vertical="center"/>
    </xf>
    <xf numFmtId="167" fontId="25" fillId="0" borderId="14">
      <alignment horizontal="right"/>
    </xf>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xf numFmtId="0" fontId="4" fillId="0" borderId="0"/>
    <xf numFmtId="0" fontId="6" fillId="0" borderId="0"/>
    <xf numFmtId="0" fontId="6" fillId="0" borderId="0"/>
    <xf numFmtId="0" fontId="6" fillId="0" borderId="0"/>
    <xf numFmtId="0" fontId="38" fillId="0" borderId="0"/>
    <xf numFmtId="0" fontId="4" fillId="0" borderId="0"/>
    <xf numFmtId="0" fontId="40" fillId="0" borderId="0"/>
    <xf numFmtId="0" fontId="2" fillId="0" borderId="0"/>
    <xf numFmtId="0" fontId="38" fillId="0" borderId="0"/>
    <xf numFmtId="0" fontId="38" fillId="0" borderId="0"/>
    <xf numFmtId="37" fontId="4" fillId="0" borderId="0"/>
    <xf numFmtId="0" fontId="38" fillId="0" borderId="0">
      <alignment horizontal="right" vertical="center"/>
    </xf>
    <xf numFmtId="0" fontId="38" fillId="52" borderId="0">
      <alignment horizontal="center" vertical="center"/>
    </xf>
    <xf numFmtId="0" fontId="38" fillId="0" borderId="0">
      <alignment horizontal="right" vertical="center"/>
    </xf>
    <xf numFmtId="0" fontId="38" fillId="52" borderId="0">
      <alignment horizontal="left" vertical="center"/>
    </xf>
    <xf numFmtId="0" fontId="38" fillId="52" borderId="0">
      <alignment horizontal="center" vertical="center"/>
    </xf>
    <xf numFmtId="0" fontId="38" fillId="52" borderId="0">
      <alignment horizontal="center" vertical="center"/>
    </xf>
    <xf numFmtId="0" fontId="38" fillId="43" borderId="0"/>
    <xf numFmtId="0" fontId="38" fillId="0" borderId="0">
      <alignment horizontal="left" vertical="top"/>
    </xf>
    <xf numFmtId="0" fontId="38" fillId="53" borderId="0"/>
    <xf numFmtId="0" fontId="38" fillId="0" borderId="0">
      <alignment horizontal="left" vertical="center"/>
    </xf>
    <xf numFmtId="0" fontId="38" fillId="54" borderId="0"/>
    <xf numFmtId="0" fontId="38" fillId="0" borderId="0">
      <alignment horizontal="right" vertical="center"/>
    </xf>
    <xf numFmtId="0" fontId="38" fillId="55" borderId="0">
      <alignment horizontal="right" vertical="center"/>
    </xf>
    <xf numFmtId="0" fontId="38" fillId="0" borderId="0">
      <alignment horizontal="center" vertical="center"/>
    </xf>
    <xf numFmtId="0" fontId="38" fillId="56" borderId="0"/>
    <xf numFmtId="0" fontId="38" fillId="57" borderId="0"/>
    <xf numFmtId="0" fontId="38" fillId="0" borderId="0">
      <alignment horizontal="center" vertical="center" wrapText="1"/>
    </xf>
    <xf numFmtId="0" fontId="41" fillId="52" borderId="0">
      <alignment horizontal="left" vertical="center" indent="1"/>
    </xf>
    <xf numFmtId="0" fontId="42" fillId="0" borderId="0"/>
    <xf numFmtId="0" fontId="38" fillId="52" borderId="0">
      <alignment horizontal="left" vertical="center"/>
    </xf>
    <xf numFmtId="0" fontId="38" fillId="52" borderId="0">
      <alignment horizontal="center" vertical="center"/>
    </xf>
    <xf numFmtId="0" fontId="38" fillId="56" borderId="0">
      <alignment horizontal="center" vertical="center"/>
    </xf>
    <xf numFmtId="0" fontId="38" fillId="57" borderId="0">
      <alignment horizontal="center" vertical="center"/>
    </xf>
    <xf numFmtId="0" fontId="38" fillId="56" borderId="0">
      <alignment horizontal="left" vertical="center"/>
    </xf>
    <xf numFmtId="0" fontId="38" fillId="57" borderId="0">
      <alignment horizontal="left" vertical="center"/>
    </xf>
    <xf numFmtId="0" fontId="4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4" fillId="0" borderId="0"/>
    <xf numFmtId="0" fontId="39" fillId="0" borderId="0"/>
    <xf numFmtId="0" fontId="38" fillId="0" borderId="0"/>
    <xf numFmtId="0" fontId="4" fillId="0" borderId="0"/>
    <xf numFmtId="0" fontId="4" fillId="0" borderId="0"/>
    <xf numFmtId="0" fontId="4" fillId="0" borderId="0"/>
    <xf numFmtId="0" fontId="6" fillId="0" borderId="0"/>
    <xf numFmtId="0" fontId="38" fillId="0" borderId="0"/>
    <xf numFmtId="0" fontId="4" fillId="0" borderId="0"/>
    <xf numFmtId="0" fontId="6" fillId="0" borderId="0"/>
    <xf numFmtId="0" fontId="6" fillId="0" borderId="0"/>
    <xf numFmtId="0" fontId="6" fillId="0" borderId="0"/>
    <xf numFmtId="165" fontId="4" fillId="0" borderId="0" applyFill="0" applyBorder="0" applyAlignment="0" applyProtection="0">
      <alignment horizontal="right"/>
    </xf>
    <xf numFmtId="0" fontId="31" fillId="51" borderId="11" applyNumberFormat="0" applyProtection="0">
      <alignment horizontal="left" vertical="top" indent="1"/>
    </xf>
    <xf numFmtId="0" fontId="31" fillId="49" borderId="11" applyNumberFormat="0" applyProtection="0">
      <alignment horizontal="left" vertical="top" indent="1"/>
    </xf>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 fillId="0" borderId="0"/>
    <xf numFmtId="0" fontId="6" fillId="0" borderId="0"/>
    <xf numFmtId="0" fontId="6" fillId="0" borderId="0"/>
    <xf numFmtId="0" fontId="6" fillId="0" borderId="0"/>
    <xf numFmtId="0" fontId="4" fillId="0" borderId="0"/>
    <xf numFmtId="37" fontId="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cellStyleXfs>
  <cellXfs count="38">
    <xf numFmtId="0" fontId="0" fillId="0" borderId="0" xfId="0"/>
    <xf numFmtId="0" fontId="2" fillId="0" borderId="0" xfId="0" applyFont="1"/>
    <xf numFmtId="0" fontId="2" fillId="0" borderId="0" xfId="0" applyFont="1" applyAlignment="1">
      <alignment horizontal="center"/>
    </xf>
    <xf numFmtId="0" fontId="0" fillId="0" borderId="0" xfId="0" applyAlignment="1">
      <alignment horizontal="center"/>
    </xf>
    <xf numFmtId="0" fontId="2" fillId="0" borderId="0" xfId="0" applyFont="1" applyAlignment="1">
      <alignment horizontal="left"/>
    </xf>
    <xf numFmtId="0" fontId="0" fillId="0" borderId="0" xfId="0" applyAlignment="1">
      <alignment horizontal="left"/>
    </xf>
    <xf numFmtId="164" fontId="2" fillId="0" borderId="0" xfId="0" applyNumberFormat="1" applyFont="1" applyAlignment="1">
      <alignment horizontal="center"/>
    </xf>
    <xf numFmtId="0" fontId="2" fillId="0" borderId="1" xfId="0" applyFont="1" applyFill="1" applyBorder="1" applyAlignment="1">
      <alignment horizontal="center"/>
    </xf>
    <xf numFmtId="0" fontId="2" fillId="0" borderId="1" xfId="0" applyFont="1" applyFill="1" applyBorder="1" applyAlignment="1">
      <alignment horizontal="left"/>
    </xf>
    <xf numFmtId="164" fontId="2" fillId="0" borderId="1" xfId="0" applyNumberFormat="1" applyFont="1" applyFill="1" applyBorder="1" applyAlignment="1">
      <alignment horizontal="center"/>
    </xf>
    <xf numFmtId="0" fontId="2" fillId="0" borderId="1" xfId="0" applyFont="1" applyFill="1" applyBorder="1" applyAlignment="1">
      <alignment horizontal="left" vertical="center" wrapText="1"/>
    </xf>
    <xf numFmtId="0" fontId="3" fillId="2" borderId="1" xfId="0" applyFont="1" applyFill="1" applyBorder="1" applyAlignment="1">
      <alignment horizontal="center"/>
    </xf>
    <xf numFmtId="0" fontId="1" fillId="2" borderId="1" xfId="0" applyFont="1" applyFill="1" applyBorder="1" applyAlignment="1">
      <alignment horizontal="center"/>
    </xf>
    <xf numFmtId="0" fontId="2" fillId="0" borderId="1" xfId="0" applyFont="1" applyBorder="1" applyAlignment="1">
      <alignment horizontal="center"/>
    </xf>
    <xf numFmtId="0" fontId="2" fillId="0" borderId="1" xfId="0" applyFont="1" applyBorder="1" applyAlignment="1">
      <alignment horizontal="left"/>
    </xf>
    <xf numFmtId="164" fontId="2" fillId="0" borderId="1" xfId="0" applyNumberFormat="1" applyFont="1" applyBorder="1" applyAlignment="1">
      <alignment horizontal="center"/>
    </xf>
    <xf numFmtId="15" fontId="2" fillId="0" borderId="1" xfId="0" applyNumberFormat="1" applyFont="1" applyBorder="1" applyAlignment="1">
      <alignment horizontal="center"/>
    </xf>
    <xf numFmtId="49" fontId="4" fillId="0" borderId="1" xfId="0" applyNumberFormat="1" applyFont="1" applyBorder="1" applyAlignment="1">
      <alignment horizontal="left" wrapText="1"/>
    </xf>
    <xf numFmtId="14" fontId="2" fillId="0" borderId="1" xfId="0" applyNumberFormat="1" applyFont="1" applyBorder="1" applyAlignment="1">
      <alignment horizontal="center"/>
    </xf>
    <xf numFmtId="164" fontId="2" fillId="0" borderId="1" xfId="0" quotePrefix="1" applyNumberFormat="1" applyFont="1" applyBorder="1" applyAlignment="1">
      <alignment horizontal="center"/>
    </xf>
    <xf numFmtId="0" fontId="2" fillId="0" borderId="1" xfId="0" applyFont="1" applyBorder="1" applyAlignment="1">
      <alignment horizontal="left" wrapText="1"/>
    </xf>
    <xf numFmtId="0" fontId="2" fillId="0" borderId="1" xfId="0" applyFont="1" applyBorder="1" applyAlignment="1">
      <alignment horizontal="center" wrapText="1"/>
    </xf>
    <xf numFmtId="0" fontId="2" fillId="0" borderId="1" xfId="0" applyFont="1" applyFill="1" applyBorder="1" applyAlignment="1">
      <alignment horizontal="left" wrapText="1"/>
    </xf>
    <xf numFmtId="0" fontId="2" fillId="0" borderId="0" xfId="0" applyFont="1" applyFill="1"/>
    <xf numFmtId="15" fontId="2" fillId="0" borderId="1" xfId="0" applyNumberFormat="1" applyFont="1" applyFill="1" applyBorder="1" applyAlignment="1">
      <alignment horizontal="center"/>
    </xf>
    <xf numFmtId="16" fontId="2" fillId="0" borderId="1" xfId="0" applyNumberFormat="1" applyFont="1" applyBorder="1" applyAlignment="1">
      <alignment horizontal="center"/>
    </xf>
    <xf numFmtId="164" fontId="2" fillId="0" borderId="1" xfId="0" applyNumberFormat="1" applyFont="1" applyBorder="1" applyAlignment="1">
      <alignment horizontal="left"/>
    </xf>
    <xf numFmtId="49" fontId="23" fillId="34" borderId="1" xfId="0" applyNumberFormat="1" applyFont="1" applyFill="1" applyBorder="1" applyAlignment="1">
      <alignment horizontal="left" vertical="center"/>
    </xf>
    <xf numFmtId="0" fontId="2" fillId="0" borderId="1" xfId="0" applyFont="1" applyBorder="1"/>
    <xf numFmtId="0" fontId="2" fillId="0" borderId="1" xfId="0" applyFont="1" applyBorder="1" applyAlignment="1">
      <alignment wrapText="1"/>
    </xf>
    <xf numFmtId="0" fontId="44" fillId="0" borderId="1" xfId="0" applyFont="1" applyBorder="1" applyAlignment="1">
      <alignment horizontal="left"/>
    </xf>
    <xf numFmtId="0" fontId="4" fillId="0" borderId="1" xfId="0" applyFont="1" applyBorder="1" applyAlignment="1">
      <alignment horizontal="center"/>
    </xf>
    <xf numFmtId="0" fontId="4" fillId="0" borderId="1" xfId="0" applyFont="1" applyBorder="1" applyAlignment="1">
      <alignment horizontal="left"/>
    </xf>
    <xf numFmtId="164" fontId="4" fillId="0" borderId="1" xfId="0" applyNumberFormat="1" applyFont="1" applyBorder="1" applyAlignment="1">
      <alignment horizontal="center"/>
    </xf>
    <xf numFmtId="15" fontId="4" fillId="0" borderId="1" xfId="0" applyNumberFormat="1" applyFont="1" applyBorder="1" applyAlignment="1">
      <alignment horizontal="center"/>
    </xf>
    <xf numFmtId="0" fontId="4" fillId="0" borderId="0" xfId="0" applyFont="1"/>
    <xf numFmtId="0" fontId="44" fillId="0" borderId="1" xfId="0" applyFont="1" applyBorder="1"/>
    <xf numFmtId="17" fontId="2" fillId="0" borderId="1" xfId="0" applyNumberFormat="1" applyFont="1" applyBorder="1" applyAlignment="1">
      <alignment horizontal="center"/>
    </xf>
  </cellXfs>
  <cellStyles count="346">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41" xr:uid="{00000000-0005-0000-0000-00000C000000}"/>
    <cellStyle name="60% - Accent2 2" xfId="42" xr:uid="{00000000-0005-0000-0000-00000D000000}"/>
    <cellStyle name="60% - Accent3 2" xfId="43" xr:uid="{00000000-0005-0000-0000-00000E000000}"/>
    <cellStyle name="60% - Accent4 2" xfId="44" xr:uid="{00000000-0005-0000-0000-00000F000000}"/>
    <cellStyle name="60% - Accent5 2" xfId="45" xr:uid="{00000000-0005-0000-0000-000010000000}"/>
    <cellStyle name="60% - Accent6 2" xfId="46"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AFE" xfId="2" xr:uid="{00000000-0005-0000-0000-000018000000}"/>
    <cellStyle name="AFE 2" xfId="47" xr:uid="{00000000-0005-0000-0000-000019000000}"/>
    <cellStyle name="Bad" xfId="11" builtinId="27" customBuiltin="1"/>
    <cellStyle name="Bad 2" xfId="50" xr:uid="{00000000-0005-0000-0000-00001B000000}"/>
    <cellStyle name="Calculated Column - IBM Cognos" xfId="182" xr:uid="{00000000-0005-0000-0000-00001C000000}"/>
    <cellStyle name="Calculated Column Name - IBM Cognos" xfId="183" xr:uid="{00000000-0005-0000-0000-00001D000000}"/>
    <cellStyle name="Calculated Row - IBM Cognos" xfId="184" xr:uid="{00000000-0005-0000-0000-00001E000000}"/>
    <cellStyle name="Calculated Row Name - IBM Cognos" xfId="185" xr:uid="{00000000-0005-0000-0000-00001F000000}"/>
    <cellStyle name="Calculation" xfId="14" builtinId="22" customBuiltin="1"/>
    <cellStyle name="Check Cell" xfId="16" builtinId="23" customBuiltin="1"/>
    <cellStyle name="Column Name - IBM Cognos" xfId="186" xr:uid="{00000000-0005-0000-0000-000022000000}"/>
    <cellStyle name="Column Template - IBM Cognos" xfId="187" xr:uid="{00000000-0005-0000-0000-000023000000}"/>
    <cellStyle name="Comma 10" xfId="97" xr:uid="{00000000-0005-0000-0000-000024000000}"/>
    <cellStyle name="Comma 10 2" xfId="252" xr:uid="{00000000-0005-0000-0000-000025000000}"/>
    <cellStyle name="Comma 11" xfId="98" xr:uid="{00000000-0005-0000-0000-000026000000}"/>
    <cellStyle name="Comma 11 2" xfId="253" xr:uid="{00000000-0005-0000-0000-000027000000}"/>
    <cellStyle name="Comma 12" xfId="99" xr:uid="{00000000-0005-0000-0000-000028000000}"/>
    <cellStyle name="Comma 12 2" xfId="254" xr:uid="{00000000-0005-0000-0000-000029000000}"/>
    <cellStyle name="Comma 13" xfId="100" xr:uid="{00000000-0005-0000-0000-00002A000000}"/>
    <cellStyle name="Comma 13 2" xfId="255" xr:uid="{00000000-0005-0000-0000-00002B000000}"/>
    <cellStyle name="Comma 14" xfId="101" xr:uid="{00000000-0005-0000-0000-00002C000000}"/>
    <cellStyle name="Comma 14 2" xfId="256" xr:uid="{00000000-0005-0000-0000-00002D000000}"/>
    <cellStyle name="Comma 15" xfId="102" xr:uid="{00000000-0005-0000-0000-00002E000000}"/>
    <cellStyle name="Comma 15 2" xfId="257" xr:uid="{00000000-0005-0000-0000-00002F000000}"/>
    <cellStyle name="Comma 16" xfId="103" xr:uid="{00000000-0005-0000-0000-000030000000}"/>
    <cellStyle name="Comma 16 2" xfId="258" xr:uid="{00000000-0005-0000-0000-000031000000}"/>
    <cellStyle name="Comma 17" xfId="104" xr:uid="{00000000-0005-0000-0000-000032000000}"/>
    <cellStyle name="Comma 17 2" xfId="259" xr:uid="{00000000-0005-0000-0000-000033000000}"/>
    <cellStyle name="Comma 18" xfId="105" xr:uid="{00000000-0005-0000-0000-000034000000}"/>
    <cellStyle name="Comma 18 2" xfId="260" xr:uid="{00000000-0005-0000-0000-000035000000}"/>
    <cellStyle name="Comma 19" xfId="106" xr:uid="{00000000-0005-0000-0000-000036000000}"/>
    <cellStyle name="Comma 19 2" xfId="261" xr:uid="{00000000-0005-0000-0000-000037000000}"/>
    <cellStyle name="Comma 2" xfId="107" xr:uid="{00000000-0005-0000-0000-000038000000}"/>
    <cellStyle name="Comma 2 2" xfId="262" xr:uid="{00000000-0005-0000-0000-000039000000}"/>
    <cellStyle name="Comma 20" xfId="108" xr:uid="{00000000-0005-0000-0000-00003A000000}"/>
    <cellStyle name="Comma 20 2" xfId="263" xr:uid="{00000000-0005-0000-0000-00003B000000}"/>
    <cellStyle name="Comma 21" xfId="109" xr:uid="{00000000-0005-0000-0000-00003C000000}"/>
    <cellStyle name="Comma 21 2" xfId="264" xr:uid="{00000000-0005-0000-0000-00003D000000}"/>
    <cellStyle name="Comma 22" xfId="110" xr:uid="{00000000-0005-0000-0000-00003E000000}"/>
    <cellStyle name="Comma 22 2" xfId="265" xr:uid="{00000000-0005-0000-0000-00003F000000}"/>
    <cellStyle name="Comma 23" xfId="111" xr:uid="{00000000-0005-0000-0000-000040000000}"/>
    <cellStyle name="Comma 23 2" xfId="266" xr:uid="{00000000-0005-0000-0000-000041000000}"/>
    <cellStyle name="Comma 24" xfId="112" xr:uid="{00000000-0005-0000-0000-000042000000}"/>
    <cellStyle name="Comma 24 2" xfId="267" xr:uid="{00000000-0005-0000-0000-000043000000}"/>
    <cellStyle name="Comma 25" xfId="113" xr:uid="{00000000-0005-0000-0000-000044000000}"/>
    <cellStyle name="Comma 25 2" xfId="268" xr:uid="{00000000-0005-0000-0000-000045000000}"/>
    <cellStyle name="Comma 26" xfId="114" xr:uid="{00000000-0005-0000-0000-000046000000}"/>
    <cellStyle name="Comma 26 2" xfId="269" xr:uid="{00000000-0005-0000-0000-000047000000}"/>
    <cellStyle name="Comma 27" xfId="115" xr:uid="{00000000-0005-0000-0000-000048000000}"/>
    <cellStyle name="Comma 27 2" xfId="270" xr:uid="{00000000-0005-0000-0000-000049000000}"/>
    <cellStyle name="Comma 28" xfId="116" xr:uid="{00000000-0005-0000-0000-00004A000000}"/>
    <cellStyle name="Comma 28 2" xfId="271" xr:uid="{00000000-0005-0000-0000-00004B000000}"/>
    <cellStyle name="Comma 29" xfId="117" xr:uid="{00000000-0005-0000-0000-00004C000000}"/>
    <cellStyle name="Comma 29 2" xfId="272" xr:uid="{00000000-0005-0000-0000-00004D000000}"/>
    <cellStyle name="Comma 3" xfId="118" xr:uid="{00000000-0005-0000-0000-00004E000000}"/>
    <cellStyle name="Comma 3 2" xfId="273" xr:uid="{00000000-0005-0000-0000-00004F000000}"/>
    <cellStyle name="Comma 30" xfId="119" xr:uid="{00000000-0005-0000-0000-000050000000}"/>
    <cellStyle name="Comma 30 2" xfId="274" xr:uid="{00000000-0005-0000-0000-000051000000}"/>
    <cellStyle name="Comma 31" xfId="120" xr:uid="{00000000-0005-0000-0000-000052000000}"/>
    <cellStyle name="Comma 31 2" xfId="275" xr:uid="{00000000-0005-0000-0000-000053000000}"/>
    <cellStyle name="Comma 32" xfId="121" xr:uid="{00000000-0005-0000-0000-000054000000}"/>
    <cellStyle name="Comma 32 2" xfId="276" xr:uid="{00000000-0005-0000-0000-000055000000}"/>
    <cellStyle name="Comma 33" xfId="122" xr:uid="{00000000-0005-0000-0000-000056000000}"/>
    <cellStyle name="Comma 33 2" xfId="277" xr:uid="{00000000-0005-0000-0000-000057000000}"/>
    <cellStyle name="Comma 34" xfId="123" xr:uid="{00000000-0005-0000-0000-000058000000}"/>
    <cellStyle name="Comma 34 2" xfId="278" xr:uid="{00000000-0005-0000-0000-000059000000}"/>
    <cellStyle name="Comma 35" xfId="124" xr:uid="{00000000-0005-0000-0000-00005A000000}"/>
    <cellStyle name="Comma 35 2" xfId="279" xr:uid="{00000000-0005-0000-0000-00005B000000}"/>
    <cellStyle name="Comma 36" xfId="125" xr:uid="{00000000-0005-0000-0000-00005C000000}"/>
    <cellStyle name="Comma 36 2" xfId="280" xr:uid="{00000000-0005-0000-0000-00005D000000}"/>
    <cellStyle name="Comma 37" xfId="126" xr:uid="{00000000-0005-0000-0000-00005E000000}"/>
    <cellStyle name="Comma 37 2" xfId="281" xr:uid="{00000000-0005-0000-0000-00005F000000}"/>
    <cellStyle name="Comma 38" xfId="127" xr:uid="{00000000-0005-0000-0000-000060000000}"/>
    <cellStyle name="Comma 38 2" xfId="282" xr:uid="{00000000-0005-0000-0000-000061000000}"/>
    <cellStyle name="Comma 39" xfId="128" xr:uid="{00000000-0005-0000-0000-000062000000}"/>
    <cellStyle name="Comma 39 2" xfId="283" xr:uid="{00000000-0005-0000-0000-000063000000}"/>
    <cellStyle name="Comma 4" xfId="129" xr:uid="{00000000-0005-0000-0000-000064000000}"/>
    <cellStyle name="Comma 4 2" xfId="130" xr:uid="{00000000-0005-0000-0000-000065000000}"/>
    <cellStyle name="Comma 4 3" xfId="284" xr:uid="{00000000-0005-0000-0000-000066000000}"/>
    <cellStyle name="Comma 40" xfId="131" xr:uid="{00000000-0005-0000-0000-000067000000}"/>
    <cellStyle name="Comma 40 2" xfId="285" xr:uid="{00000000-0005-0000-0000-000068000000}"/>
    <cellStyle name="Comma 41" xfId="132" xr:uid="{00000000-0005-0000-0000-000069000000}"/>
    <cellStyle name="Comma 41 2" xfId="286" xr:uid="{00000000-0005-0000-0000-00006A000000}"/>
    <cellStyle name="Comma 42" xfId="133" xr:uid="{00000000-0005-0000-0000-00006B000000}"/>
    <cellStyle name="Comma 42 2" xfId="287" xr:uid="{00000000-0005-0000-0000-00006C000000}"/>
    <cellStyle name="Comma 43" xfId="134" xr:uid="{00000000-0005-0000-0000-00006D000000}"/>
    <cellStyle name="Comma 43 2" xfId="288" xr:uid="{00000000-0005-0000-0000-00006E000000}"/>
    <cellStyle name="Comma 44" xfId="135" xr:uid="{00000000-0005-0000-0000-00006F000000}"/>
    <cellStyle name="Comma 44 2" xfId="289" xr:uid="{00000000-0005-0000-0000-000070000000}"/>
    <cellStyle name="Comma 45" xfId="136" xr:uid="{00000000-0005-0000-0000-000071000000}"/>
    <cellStyle name="Comma 45 2" xfId="290" xr:uid="{00000000-0005-0000-0000-000072000000}"/>
    <cellStyle name="Comma 46" xfId="137" xr:uid="{00000000-0005-0000-0000-000073000000}"/>
    <cellStyle name="Comma 46 2" xfId="291" xr:uid="{00000000-0005-0000-0000-000074000000}"/>
    <cellStyle name="Comma 47" xfId="138" xr:uid="{00000000-0005-0000-0000-000075000000}"/>
    <cellStyle name="Comma 47 2" xfId="292" xr:uid="{00000000-0005-0000-0000-000076000000}"/>
    <cellStyle name="Comma 48" xfId="139" xr:uid="{00000000-0005-0000-0000-000077000000}"/>
    <cellStyle name="Comma 48 2" xfId="293" xr:uid="{00000000-0005-0000-0000-000078000000}"/>
    <cellStyle name="Comma 49" xfId="140" xr:uid="{00000000-0005-0000-0000-000079000000}"/>
    <cellStyle name="Comma 49 2" xfId="294" xr:uid="{00000000-0005-0000-0000-00007A000000}"/>
    <cellStyle name="Comma 5" xfId="141" xr:uid="{00000000-0005-0000-0000-00007B000000}"/>
    <cellStyle name="Comma 5 2" xfId="295" xr:uid="{00000000-0005-0000-0000-00007C000000}"/>
    <cellStyle name="Comma 50" xfId="142" xr:uid="{00000000-0005-0000-0000-00007D000000}"/>
    <cellStyle name="Comma 50 2" xfId="296" xr:uid="{00000000-0005-0000-0000-00007E000000}"/>
    <cellStyle name="Comma 51" xfId="143" xr:uid="{00000000-0005-0000-0000-00007F000000}"/>
    <cellStyle name="Comma 51 2" xfId="297" xr:uid="{00000000-0005-0000-0000-000080000000}"/>
    <cellStyle name="Comma 52" xfId="144" xr:uid="{00000000-0005-0000-0000-000081000000}"/>
    <cellStyle name="Comma 52 2" xfId="298" xr:uid="{00000000-0005-0000-0000-000082000000}"/>
    <cellStyle name="Comma 53" xfId="145" xr:uid="{00000000-0005-0000-0000-000083000000}"/>
    <cellStyle name="Comma 53 2" xfId="299" xr:uid="{00000000-0005-0000-0000-000084000000}"/>
    <cellStyle name="Comma 54" xfId="146" xr:uid="{00000000-0005-0000-0000-000085000000}"/>
    <cellStyle name="Comma 54 2" xfId="300" xr:uid="{00000000-0005-0000-0000-000086000000}"/>
    <cellStyle name="Comma 55" xfId="147" xr:uid="{00000000-0005-0000-0000-000087000000}"/>
    <cellStyle name="Comma 55 2" xfId="301" xr:uid="{00000000-0005-0000-0000-000088000000}"/>
    <cellStyle name="Comma 56" xfId="148" xr:uid="{00000000-0005-0000-0000-000089000000}"/>
    <cellStyle name="Comma 56 2" xfId="302" xr:uid="{00000000-0005-0000-0000-00008A000000}"/>
    <cellStyle name="Comma 57" xfId="149" xr:uid="{00000000-0005-0000-0000-00008B000000}"/>
    <cellStyle name="Comma 57 2" xfId="303" xr:uid="{00000000-0005-0000-0000-00008C000000}"/>
    <cellStyle name="Comma 58" xfId="150" xr:uid="{00000000-0005-0000-0000-00008D000000}"/>
    <cellStyle name="Comma 58 2" xfId="304" xr:uid="{00000000-0005-0000-0000-00008E000000}"/>
    <cellStyle name="Comma 59" xfId="151" xr:uid="{00000000-0005-0000-0000-00008F000000}"/>
    <cellStyle name="Comma 59 2" xfId="305" xr:uid="{00000000-0005-0000-0000-000090000000}"/>
    <cellStyle name="Comma 6" xfId="152" xr:uid="{00000000-0005-0000-0000-000091000000}"/>
    <cellStyle name="Comma 6 2" xfId="306" xr:uid="{00000000-0005-0000-0000-000092000000}"/>
    <cellStyle name="Comma 60" xfId="153" xr:uid="{00000000-0005-0000-0000-000093000000}"/>
    <cellStyle name="Comma 60 2" xfId="307" xr:uid="{00000000-0005-0000-0000-000094000000}"/>
    <cellStyle name="Comma 61" xfId="154" xr:uid="{00000000-0005-0000-0000-000095000000}"/>
    <cellStyle name="Comma 61 2" xfId="308" xr:uid="{00000000-0005-0000-0000-000096000000}"/>
    <cellStyle name="Comma 62" xfId="155" xr:uid="{00000000-0005-0000-0000-000097000000}"/>
    <cellStyle name="Comma 62 2" xfId="309" xr:uid="{00000000-0005-0000-0000-000098000000}"/>
    <cellStyle name="Comma 63" xfId="156" xr:uid="{00000000-0005-0000-0000-000099000000}"/>
    <cellStyle name="Comma 63 2" xfId="310" xr:uid="{00000000-0005-0000-0000-00009A000000}"/>
    <cellStyle name="Comma 64" xfId="157" xr:uid="{00000000-0005-0000-0000-00009B000000}"/>
    <cellStyle name="Comma 64 2" xfId="311" xr:uid="{00000000-0005-0000-0000-00009C000000}"/>
    <cellStyle name="Comma 65" xfId="158" xr:uid="{00000000-0005-0000-0000-00009D000000}"/>
    <cellStyle name="Comma 65 2" xfId="312" xr:uid="{00000000-0005-0000-0000-00009E000000}"/>
    <cellStyle name="Comma 66" xfId="159" xr:uid="{00000000-0005-0000-0000-00009F000000}"/>
    <cellStyle name="Comma 66 2" xfId="313" xr:uid="{00000000-0005-0000-0000-0000A0000000}"/>
    <cellStyle name="Comma 67" xfId="160" xr:uid="{00000000-0005-0000-0000-0000A1000000}"/>
    <cellStyle name="Comma 7" xfId="161" xr:uid="{00000000-0005-0000-0000-0000A2000000}"/>
    <cellStyle name="Comma 7 2" xfId="314" xr:uid="{00000000-0005-0000-0000-0000A3000000}"/>
    <cellStyle name="Comma 8" xfId="162" xr:uid="{00000000-0005-0000-0000-0000A4000000}"/>
    <cellStyle name="Comma 8 2" xfId="315" xr:uid="{00000000-0005-0000-0000-0000A5000000}"/>
    <cellStyle name="Comma 9" xfId="163" xr:uid="{00000000-0005-0000-0000-0000A6000000}"/>
    <cellStyle name="Comma 9 2" xfId="316" xr:uid="{00000000-0005-0000-0000-0000A7000000}"/>
    <cellStyle name="Currency 2" xfId="164" xr:uid="{00000000-0005-0000-0000-0000A8000000}"/>
    <cellStyle name="Currency 2 2" xfId="165" xr:uid="{00000000-0005-0000-0000-0000A9000000}"/>
    <cellStyle name="Currency 2 2 2" xfId="166" xr:uid="{00000000-0005-0000-0000-0000AA000000}"/>
    <cellStyle name="Currency 2 2 2 2" xfId="210" xr:uid="{00000000-0005-0000-0000-0000AB000000}"/>
    <cellStyle name="Currency 2 2 2 2 2" xfId="329" xr:uid="{00000000-0005-0000-0000-0000AC000000}"/>
    <cellStyle name="Currency 2 2 2 3" xfId="319" xr:uid="{00000000-0005-0000-0000-0000AD000000}"/>
    <cellStyle name="Currency 2 2 3" xfId="209" xr:uid="{00000000-0005-0000-0000-0000AE000000}"/>
    <cellStyle name="Currency 2 2 3 2" xfId="328" xr:uid="{00000000-0005-0000-0000-0000AF000000}"/>
    <cellStyle name="Currency 2 2 4" xfId="318" xr:uid="{00000000-0005-0000-0000-0000B0000000}"/>
    <cellStyle name="Currency 2 3" xfId="167" xr:uid="{00000000-0005-0000-0000-0000B1000000}"/>
    <cellStyle name="Currency 2 3 2" xfId="211" xr:uid="{00000000-0005-0000-0000-0000B2000000}"/>
    <cellStyle name="Currency 2 3 2 2" xfId="330" xr:uid="{00000000-0005-0000-0000-0000B3000000}"/>
    <cellStyle name="Currency 2 3 3" xfId="320" xr:uid="{00000000-0005-0000-0000-0000B4000000}"/>
    <cellStyle name="Currency 2 4" xfId="208" xr:uid="{00000000-0005-0000-0000-0000B5000000}"/>
    <cellStyle name="Currency 2 4 2" xfId="327" xr:uid="{00000000-0005-0000-0000-0000B6000000}"/>
    <cellStyle name="Currency 2 5" xfId="317" xr:uid="{00000000-0005-0000-0000-0000B7000000}"/>
    <cellStyle name="Currency 3" xfId="168" xr:uid="{00000000-0005-0000-0000-0000B8000000}"/>
    <cellStyle name="Differs From Base - IBM Cognos" xfId="188" xr:uid="{00000000-0005-0000-0000-0000B9000000}"/>
    <cellStyle name="Explanatory Text" xfId="19" builtinId="53" customBuiltin="1"/>
    <cellStyle name="Good" xfId="10" builtinId="26" customBuiltin="1"/>
    <cellStyle name="Group Name - IBM Cognos" xfId="189" xr:uid="{00000000-0005-0000-0000-0000BC000000}"/>
    <cellStyle name="Heading 1" xfId="6" builtinId="16" customBuiltin="1"/>
    <cellStyle name="Heading 2" xfId="7" builtinId="17" customBuiltin="1"/>
    <cellStyle name="Heading 3" xfId="8" builtinId="18" customBuiltin="1"/>
    <cellStyle name="Heading 4" xfId="9" builtinId="19" customBuiltin="1"/>
    <cellStyle name="Hold Values - IBM Cognos" xfId="190" xr:uid="{00000000-0005-0000-0000-0000C1000000}"/>
    <cellStyle name="Hyperlink 2" xfId="169" xr:uid="{00000000-0005-0000-0000-0000C2000000}"/>
    <cellStyle name="In Thousands" xfId="51" xr:uid="{00000000-0005-0000-0000-0000C3000000}"/>
    <cellStyle name="In Thousands 2" xfId="247" xr:uid="{00000000-0005-0000-0000-0000C4000000}"/>
    <cellStyle name="Input" xfId="12" builtinId="20" customBuiltin="1"/>
    <cellStyle name="Linked Cell" xfId="15" builtinId="24" customBuiltin="1"/>
    <cellStyle name="List Name - IBM Cognos" xfId="191" xr:uid="{00000000-0005-0000-0000-0000C7000000}"/>
    <cellStyle name="Locked - IBM Cognos" xfId="192" xr:uid="{00000000-0005-0000-0000-0000C8000000}"/>
    <cellStyle name="Measure - IBM Cognos" xfId="193" xr:uid="{00000000-0005-0000-0000-0000C9000000}"/>
    <cellStyle name="Measure Header - IBM Cognos" xfId="194" xr:uid="{00000000-0005-0000-0000-0000CA000000}"/>
    <cellStyle name="Measure Name - IBM Cognos" xfId="195" xr:uid="{00000000-0005-0000-0000-0000CB000000}"/>
    <cellStyle name="Measure Summary - IBM Cognos" xfId="196" xr:uid="{00000000-0005-0000-0000-0000CC000000}"/>
    <cellStyle name="Measure Summary TM1 - IBM Cognos" xfId="197" xr:uid="{00000000-0005-0000-0000-0000CD000000}"/>
    <cellStyle name="Measure Template - IBM Cognos" xfId="198" xr:uid="{00000000-0005-0000-0000-0000CE000000}"/>
    <cellStyle name="More - IBM Cognos" xfId="199" xr:uid="{00000000-0005-0000-0000-0000CF000000}"/>
    <cellStyle name="Neutral 2" xfId="40" xr:uid="{00000000-0005-0000-0000-0000D0000000}"/>
    <cellStyle name="Normal" xfId="0" builtinId="0"/>
    <cellStyle name="Normal 10" xfId="216" xr:uid="{00000000-0005-0000-0000-0000D2000000}"/>
    <cellStyle name="Normal 10 2" xfId="335" xr:uid="{00000000-0005-0000-0000-0000D3000000}"/>
    <cellStyle name="Normal 107" xfId="170" xr:uid="{00000000-0005-0000-0000-0000D4000000}"/>
    <cellStyle name="Normal 11" xfId="243" xr:uid="{00000000-0005-0000-0000-0000D5000000}"/>
    <cellStyle name="Normal 12" xfId="49" xr:uid="{00000000-0005-0000-0000-0000D6000000}"/>
    <cellStyle name="Normal 15" xfId="217" xr:uid="{00000000-0005-0000-0000-0000D7000000}"/>
    <cellStyle name="Normal 15 2" xfId="218" xr:uid="{00000000-0005-0000-0000-0000D8000000}"/>
    <cellStyle name="Normal 15 2 2" xfId="337" xr:uid="{00000000-0005-0000-0000-0000D9000000}"/>
    <cellStyle name="Normal 15 3" xfId="336" xr:uid="{00000000-0005-0000-0000-0000DA000000}"/>
    <cellStyle name="Normal 15_Canada" xfId="244" xr:uid="{00000000-0005-0000-0000-0000DB000000}"/>
    <cellStyle name="Normal 19" xfId="171" xr:uid="{00000000-0005-0000-0000-0000DC000000}"/>
    <cellStyle name="Normal 19 2" xfId="321" xr:uid="{00000000-0005-0000-0000-0000DD000000}"/>
    <cellStyle name="Normal 2" xfId="3" xr:uid="{00000000-0005-0000-0000-0000DE000000}"/>
    <cellStyle name="Normal 2 10" xfId="219" xr:uid="{00000000-0005-0000-0000-0000DF000000}"/>
    <cellStyle name="Normal 2 11" xfId="52" xr:uid="{00000000-0005-0000-0000-0000E0000000}"/>
    <cellStyle name="Normal 2 12" xfId="172" xr:uid="{00000000-0005-0000-0000-0000E1000000}"/>
    <cellStyle name="Normal 2 12 2" xfId="173" xr:uid="{00000000-0005-0000-0000-0000E2000000}"/>
    <cellStyle name="Normal 2 12 2 2" xfId="213" xr:uid="{00000000-0005-0000-0000-0000E3000000}"/>
    <cellStyle name="Normal 2 12 2 2 2" xfId="332" xr:uid="{00000000-0005-0000-0000-0000E4000000}"/>
    <cellStyle name="Normal 2 12 2 3" xfId="323" xr:uid="{00000000-0005-0000-0000-0000E5000000}"/>
    <cellStyle name="Normal 2 12 2_Canada" xfId="221" xr:uid="{00000000-0005-0000-0000-0000E6000000}"/>
    <cellStyle name="Normal 2 12 3" xfId="212" xr:uid="{00000000-0005-0000-0000-0000E7000000}"/>
    <cellStyle name="Normal 2 12 3 2" xfId="331" xr:uid="{00000000-0005-0000-0000-0000E8000000}"/>
    <cellStyle name="Normal 2 12 4" xfId="322" xr:uid="{00000000-0005-0000-0000-0000E9000000}"/>
    <cellStyle name="Normal 2 12_Canada" xfId="220" xr:uid="{00000000-0005-0000-0000-0000EA000000}"/>
    <cellStyle name="Normal 2 2" xfId="4" xr:uid="{00000000-0005-0000-0000-0000EB000000}"/>
    <cellStyle name="Normal 2 2 12" xfId="223" xr:uid="{00000000-0005-0000-0000-0000EC000000}"/>
    <cellStyle name="Normal 2 2 12 2" xfId="224" xr:uid="{00000000-0005-0000-0000-0000ED000000}"/>
    <cellStyle name="Normal 2 2 12 2 2" xfId="339" xr:uid="{00000000-0005-0000-0000-0000EE000000}"/>
    <cellStyle name="Normal 2 2 12 3" xfId="338" xr:uid="{00000000-0005-0000-0000-0000EF000000}"/>
    <cellStyle name="Normal 2 2 12_Canada" xfId="245" xr:uid="{00000000-0005-0000-0000-0000F0000000}"/>
    <cellStyle name="Normal 2 2 2" xfId="214" xr:uid="{00000000-0005-0000-0000-0000F1000000}"/>
    <cellStyle name="Normal 2 2 2 2" xfId="333" xr:uid="{00000000-0005-0000-0000-0000F2000000}"/>
    <cellStyle name="Normal 2 2 3" xfId="324" xr:uid="{00000000-0005-0000-0000-0000F3000000}"/>
    <cellStyle name="Normal 2 2 4" xfId="174" xr:uid="{00000000-0005-0000-0000-0000F4000000}"/>
    <cellStyle name="Normal 2 2_Canada" xfId="222" xr:uid="{00000000-0005-0000-0000-0000F5000000}"/>
    <cellStyle name="Normal 2 3" xfId="225" xr:uid="{00000000-0005-0000-0000-0000F6000000}"/>
    <cellStyle name="Normal 2 4" xfId="226" xr:uid="{00000000-0005-0000-0000-0000F7000000}"/>
    <cellStyle name="Normal 2 5" xfId="227" xr:uid="{00000000-0005-0000-0000-0000F8000000}"/>
    <cellStyle name="Normal 2 6" xfId="228" xr:uid="{00000000-0005-0000-0000-0000F9000000}"/>
    <cellStyle name="Normal 2 7" xfId="229" xr:uid="{00000000-0005-0000-0000-0000FA000000}"/>
    <cellStyle name="Normal 2 8" xfId="230" xr:uid="{00000000-0005-0000-0000-0000FB000000}"/>
    <cellStyle name="Normal 2 9" xfId="231" xr:uid="{00000000-0005-0000-0000-0000FC000000}"/>
    <cellStyle name="Normal 2_Canada" xfId="241" xr:uid="{00000000-0005-0000-0000-0000FD000000}"/>
    <cellStyle name="Normal 3" xfId="5" xr:uid="{00000000-0005-0000-0000-0000FE000000}"/>
    <cellStyle name="Normal 3 2" xfId="175" xr:uid="{00000000-0005-0000-0000-0000FF000000}"/>
    <cellStyle name="Normal 3 2 2 2" xfId="176" xr:uid="{00000000-0005-0000-0000-000000010000}"/>
    <cellStyle name="Normal 3 2 2 2 2" xfId="325" xr:uid="{00000000-0005-0000-0000-000001010000}"/>
    <cellStyle name="Normal 3 3" xfId="232" xr:uid="{00000000-0005-0000-0000-000002010000}"/>
    <cellStyle name="Normal 3 3 2" xfId="340" xr:uid="{00000000-0005-0000-0000-000003010000}"/>
    <cellStyle name="Normal 3 4" xfId="53" xr:uid="{00000000-0005-0000-0000-000004010000}"/>
    <cellStyle name="Normal 3_Canada" xfId="242" xr:uid="{00000000-0005-0000-0000-000005010000}"/>
    <cellStyle name="Normal 34" xfId="233" xr:uid="{00000000-0005-0000-0000-000006010000}"/>
    <cellStyle name="Normal 34 2" xfId="234" xr:uid="{00000000-0005-0000-0000-000007010000}"/>
    <cellStyle name="Normal 34 2 2" xfId="342" xr:uid="{00000000-0005-0000-0000-000008010000}"/>
    <cellStyle name="Normal 34 3" xfId="341" xr:uid="{00000000-0005-0000-0000-000009010000}"/>
    <cellStyle name="Normal 34_Canada" xfId="246" xr:uid="{00000000-0005-0000-0000-00000A010000}"/>
    <cellStyle name="Normal 4" xfId="1" xr:uid="{00000000-0005-0000-0000-00000B010000}"/>
    <cellStyle name="Normal 4 2" xfId="96" xr:uid="{00000000-0005-0000-0000-00000C010000}"/>
    <cellStyle name="Normal 4 2 2" xfId="251" xr:uid="{00000000-0005-0000-0000-00000D010000}"/>
    <cellStyle name="Normal 4 3" xfId="177" xr:uid="{00000000-0005-0000-0000-00000E010000}"/>
    <cellStyle name="Normal 4 4" xfId="178" xr:uid="{00000000-0005-0000-0000-00000F010000}"/>
    <cellStyle name="Normal 4 5" xfId="236" xr:uid="{00000000-0005-0000-0000-000010010000}"/>
    <cellStyle name="Normal 4 6" xfId="54" xr:uid="{00000000-0005-0000-0000-000011010000}"/>
    <cellStyle name="Normal 4_Canada" xfId="235" xr:uid="{00000000-0005-0000-0000-000012010000}"/>
    <cellStyle name="Normal 5" xfId="95" xr:uid="{00000000-0005-0000-0000-000013010000}"/>
    <cellStyle name="Normal 5 2" xfId="179" xr:uid="{00000000-0005-0000-0000-000014010000}"/>
    <cellStyle name="Normal 5 3" xfId="215" xr:uid="{00000000-0005-0000-0000-000015010000}"/>
    <cellStyle name="Normal 5 3 2" xfId="334" xr:uid="{00000000-0005-0000-0000-000016010000}"/>
    <cellStyle name="Normal 5 4" xfId="250" xr:uid="{00000000-0005-0000-0000-000017010000}"/>
    <cellStyle name="Normal 5_Canada" xfId="237" xr:uid="{00000000-0005-0000-0000-000018010000}"/>
    <cellStyle name="Normal 6" xfId="180" xr:uid="{00000000-0005-0000-0000-000019010000}"/>
    <cellStyle name="Normal 7" xfId="238" xr:uid="{00000000-0005-0000-0000-00001A010000}"/>
    <cellStyle name="Normal 7 2" xfId="343" xr:uid="{00000000-0005-0000-0000-00001B010000}"/>
    <cellStyle name="Normal 8" xfId="239" xr:uid="{00000000-0005-0000-0000-00001C010000}"/>
    <cellStyle name="Normal 8 2" xfId="344" xr:uid="{00000000-0005-0000-0000-00001D010000}"/>
    <cellStyle name="Normal 9" xfId="240" xr:uid="{00000000-0005-0000-0000-00001E010000}"/>
    <cellStyle name="Normal 9 2" xfId="345" xr:uid="{00000000-0005-0000-0000-00001F010000}"/>
    <cellStyle name="Note" xfId="18" builtinId="10" customBuiltin="1"/>
    <cellStyle name="Output" xfId="13" builtinId="21" customBuiltin="1"/>
    <cellStyle name="Pending Change - IBM Cognos" xfId="200" xr:uid="{00000000-0005-0000-0000-000022010000}"/>
    <cellStyle name="Row Name - IBM Cognos" xfId="201" xr:uid="{00000000-0005-0000-0000-000023010000}"/>
    <cellStyle name="Row Template - IBM Cognos" xfId="202" xr:uid="{00000000-0005-0000-0000-000024010000}"/>
    <cellStyle name="s" xfId="55" xr:uid="{00000000-0005-0000-0000-000025010000}"/>
    <cellStyle name="SAPBEXaggData" xfId="56" xr:uid="{00000000-0005-0000-0000-000026010000}"/>
    <cellStyle name="SAPBEXaggDataEmph" xfId="57" xr:uid="{00000000-0005-0000-0000-000027010000}"/>
    <cellStyle name="SAPBEXaggItem" xfId="58" xr:uid="{00000000-0005-0000-0000-000028010000}"/>
    <cellStyle name="SAPBEXaggItemX" xfId="59" xr:uid="{00000000-0005-0000-0000-000029010000}"/>
    <cellStyle name="SAPBEXchaText" xfId="60" xr:uid="{00000000-0005-0000-0000-00002A010000}"/>
    <cellStyle name="SAPBEXexcBad7" xfId="61" xr:uid="{00000000-0005-0000-0000-00002B010000}"/>
    <cellStyle name="SAPBEXexcBad8" xfId="62" xr:uid="{00000000-0005-0000-0000-00002C010000}"/>
    <cellStyle name="SAPBEXexcBad9" xfId="63" xr:uid="{00000000-0005-0000-0000-00002D010000}"/>
    <cellStyle name="SAPBEXexcCritical4" xfId="64" xr:uid="{00000000-0005-0000-0000-00002E010000}"/>
    <cellStyle name="SAPBEXexcCritical5" xfId="65" xr:uid="{00000000-0005-0000-0000-00002F010000}"/>
    <cellStyle name="SAPBEXexcCritical6" xfId="66" xr:uid="{00000000-0005-0000-0000-000030010000}"/>
    <cellStyle name="SAPBEXexcGood1" xfId="67" xr:uid="{00000000-0005-0000-0000-000031010000}"/>
    <cellStyle name="SAPBEXexcGood2" xfId="68" xr:uid="{00000000-0005-0000-0000-000032010000}"/>
    <cellStyle name="SAPBEXexcGood3" xfId="69" xr:uid="{00000000-0005-0000-0000-000033010000}"/>
    <cellStyle name="SAPBEXfilterDrill" xfId="70" xr:uid="{00000000-0005-0000-0000-000034010000}"/>
    <cellStyle name="SAPBEXfilterItem" xfId="71" xr:uid="{00000000-0005-0000-0000-000035010000}"/>
    <cellStyle name="SAPBEXfilterText" xfId="72" xr:uid="{00000000-0005-0000-0000-000036010000}"/>
    <cellStyle name="SAPBEXformats" xfId="73" xr:uid="{00000000-0005-0000-0000-000037010000}"/>
    <cellStyle name="SAPBEXheaderItem" xfId="74" xr:uid="{00000000-0005-0000-0000-000038010000}"/>
    <cellStyle name="SAPBEXheaderText" xfId="75" xr:uid="{00000000-0005-0000-0000-000039010000}"/>
    <cellStyle name="SAPBEXHLevel0" xfId="76" xr:uid="{00000000-0005-0000-0000-00003A010000}"/>
    <cellStyle name="SAPBEXHLevel0X" xfId="77" xr:uid="{00000000-0005-0000-0000-00003B010000}"/>
    <cellStyle name="SAPBEXHLevel1" xfId="78" xr:uid="{00000000-0005-0000-0000-00003C010000}"/>
    <cellStyle name="SAPBEXHLevel1X" xfId="79" xr:uid="{00000000-0005-0000-0000-00003D010000}"/>
    <cellStyle name="SAPBEXHLevel2" xfId="80" xr:uid="{00000000-0005-0000-0000-00003E010000}"/>
    <cellStyle name="SAPBEXHLevel2X" xfId="81" xr:uid="{00000000-0005-0000-0000-00003F010000}"/>
    <cellStyle name="SAPBEXHLevel3" xfId="82" xr:uid="{00000000-0005-0000-0000-000040010000}"/>
    <cellStyle name="SAPBEXHLevel3X" xfId="83" xr:uid="{00000000-0005-0000-0000-000041010000}"/>
    <cellStyle name="SAPBEXresData" xfId="84" xr:uid="{00000000-0005-0000-0000-000042010000}"/>
    <cellStyle name="SAPBEXresDataEmph" xfId="85" xr:uid="{00000000-0005-0000-0000-000043010000}"/>
    <cellStyle name="SAPBEXresItem" xfId="86" xr:uid="{00000000-0005-0000-0000-000044010000}"/>
    <cellStyle name="SAPBEXresItemX" xfId="87" xr:uid="{00000000-0005-0000-0000-000045010000}"/>
    <cellStyle name="SAPBEXresItemX 2" xfId="248" xr:uid="{00000000-0005-0000-0000-000046010000}"/>
    <cellStyle name="SAPBEXstdData" xfId="88" xr:uid="{00000000-0005-0000-0000-000047010000}"/>
    <cellStyle name="SAPBEXstdDataEmph" xfId="89" xr:uid="{00000000-0005-0000-0000-000048010000}"/>
    <cellStyle name="SAPBEXstdItem" xfId="90" xr:uid="{00000000-0005-0000-0000-000049010000}"/>
    <cellStyle name="SAPBEXstdItemX" xfId="91" xr:uid="{00000000-0005-0000-0000-00004A010000}"/>
    <cellStyle name="SAPBEXstdItemX 2" xfId="249" xr:uid="{00000000-0005-0000-0000-00004B010000}"/>
    <cellStyle name="SAPBEXtitle" xfId="92" xr:uid="{00000000-0005-0000-0000-00004C010000}"/>
    <cellStyle name="SAPBEXundefined" xfId="93" xr:uid="{00000000-0005-0000-0000-00004D010000}"/>
    <cellStyle name="Style 1" xfId="48" xr:uid="{00000000-0005-0000-0000-00004E010000}"/>
    <cellStyle name="Style 1 2" xfId="326" xr:uid="{00000000-0005-0000-0000-00004F010000}"/>
    <cellStyle name="Style 1 3" xfId="181" xr:uid="{00000000-0005-0000-0000-000050010000}"/>
    <cellStyle name="SubTotals" xfId="94" xr:uid="{00000000-0005-0000-0000-000051010000}"/>
    <cellStyle name="Summary Column Name - IBM Cognos" xfId="203" xr:uid="{00000000-0005-0000-0000-000052010000}"/>
    <cellStyle name="Summary Column Name TM1 - IBM Cognos" xfId="204" xr:uid="{00000000-0005-0000-0000-000053010000}"/>
    <cellStyle name="Summary Row Name - IBM Cognos" xfId="205" xr:uid="{00000000-0005-0000-0000-000054010000}"/>
    <cellStyle name="Summary Row Name TM1 - IBM Cognos" xfId="206" xr:uid="{00000000-0005-0000-0000-000055010000}"/>
    <cellStyle name="Title 2" xfId="39" xr:uid="{00000000-0005-0000-0000-000056010000}"/>
    <cellStyle name="Total" xfId="20" builtinId="25" customBuiltin="1"/>
    <cellStyle name="Unsaved Change - IBM Cognos" xfId="207" xr:uid="{00000000-0005-0000-0000-000058010000}"/>
    <cellStyle name="Warning Text" xfId="17"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39"/>
  <sheetViews>
    <sheetView tabSelected="1" zoomScaleNormal="100" workbookViewId="0">
      <pane ySplit="1" topLeftCell="A827" activePane="bottomLeft" state="frozen"/>
      <selection pane="bottomLeft" activeCell="D847" sqref="D847"/>
    </sheetView>
  </sheetViews>
  <sheetFormatPr defaultColWidth="8.85546875" defaultRowHeight="15"/>
  <cols>
    <col min="1" max="1" width="28" style="3" customWidth="1"/>
    <col min="2" max="2" width="21.42578125" style="3" customWidth="1"/>
    <col min="3" max="3" width="82.42578125" style="5" customWidth="1"/>
    <col min="4" max="4" width="19" style="3" customWidth="1"/>
    <col min="5" max="5" width="18.42578125" style="3" customWidth="1"/>
    <col min="6" max="6" width="23.85546875" style="3" customWidth="1"/>
    <col min="7" max="7" width="103.85546875" style="3" customWidth="1"/>
  </cols>
  <sheetData>
    <row r="1" spans="1:7" ht="0.75" customHeight="1">
      <c r="A1" s="11" t="s">
        <v>0</v>
      </c>
      <c r="B1" s="12" t="s">
        <v>1</v>
      </c>
      <c r="C1" s="12" t="s">
        <v>2</v>
      </c>
      <c r="D1" s="12" t="s">
        <v>3</v>
      </c>
      <c r="E1" s="12" t="s">
        <v>5</v>
      </c>
      <c r="F1" s="12" t="s">
        <v>4</v>
      </c>
      <c r="G1" s="12" t="s">
        <v>6</v>
      </c>
    </row>
    <row r="2" spans="1:7">
      <c r="A2" s="11" t="s">
        <v>0</v>
      </c>
      <c r="B2" s="12" t="s">
        <v>1</v>
      </c>
      <c r="C2" s="12" t="s">
        <v>2</v>
      </c>
      <c r="D2" s="12" t="s">
        <v>3</v>
      </c>
      <c r="E2" s="12" t="s">
        <v>5</v>
      </c>
      <c r="F2" s="12" t="s">
        <v>4</v>
      </c>
      <c r="G2" s="12" t="s">
        <v>6</v>
      </c>
    </row>
    <row r="3" spans="1:7" s="1" customFormat="1" ht="12.75" hidden="1">
      <c r="A3" s="13" t="s">
        <v>7</v>
      </c>
      <c r="B3" s="13" t="s">
        <v>8</v>
      </c>
      <c r="C3" s="14" t="s">
        <v>9</v>
      </c>
      <c r="D3" s="15">
        <v>43396180888</v>
      </c>
      <c r="E3" s="16">
        <v>44202</v>
      </c>
      <c r="F3" s="13" t="s">
        <v>10</v>
      </c>
      <c r="G3" s="13"/>
    </row>
    <row r="4" spans="1:7" s="1" customFormat="1" ht="12.75" hidden="1">
      <c r="A4" s="13" t="s">
        <v>7</v>
      </c>
      <c r="B4" s="13" t="s">
        <v>8</v>
      </c>
      <c r="C4" s="14" t="s">
        <v>11</v>
      </c>
      <c r="D4" s="15">
        <v>43396392809</v>
      </c>
      <c r="E4" s="16">
        <v>44202</v>
      </c>
      <c r="F4" s="13" t="s">
        <v>10</v>
      </c>
      <c r="G4" s="13"/>
    </row>
    <row r="5" spans="1:7" s="1" customFormat="1" ht="12.75" hidden="1">
      <c r="A5" s="13" t="s">
        <v>7</v>
      </c>
      <c r="B5" s="13" t="s">
        <v>8</v>
      </c>
      <c r="C5" s="14" t="s">
        <v>12</v>
      </c>
      <c r="D5" s="15">
        <v>43396452985</v>
      </c>
      <c r="E5" s="16">
        <v>44202</v>
      </c>
      <c r="F5" s="13" t="s">
        <v>10</v>
      </c>
      <c r="G5" s="13"/>
    </row>
    <row r="6" spans="1:7" s="1" customFormat="1" ht="12.75" hidden="1">
      <c r="A6" s="13" t="s">
        <v>7</v>
      </c>
      <c r="B6" s="13" t="s">
        <v>8</v>
      </c>
      <c r="C6" s="14" t="s">
        <v>13</v>
      </c>
      <c r="D6" s="15">
        <v>43396429697</v>
      </c>
      <c r="E6" s="16">
        <v>44202</v>
      </c>
      <c r="F6" s="13" t="s">
        <v>10</v>
      </c>
      <c r="G6" s="13"/>
    </row>
    <row r="7" spans="1:7" s="1" customFormat="1" ht="12.75" hidden="1">
      <c r="A7" s="13" t="s">
        <v>7</v>
      </c>
      <c r="B7" s="13" t="s">
        <v>8</v>
      </c>
      <c r="C7" s="14" t="s">
        <v>14</v>
      </c>
      <c r="D7" s="15">
        <v>43396281745</v>
      </c>
      <c r="E7" s="16">
        <v>44209</v>
      </c>
      <c r="F7" s="13" t="s">
        <v>10</v>
      </c>
      <c r="G7" s="13"/>
    </row>
    <row r="8" spans="1:7" s="1" customFormat="1" ht="12.75" hidden="1">
      <c r="A8" s="13" t="s">
        <v>7</v>
      </c>
      <c r="B8" s="13" t="s">
        <v>8</v>
      </c>
      <c r="C8" s="14" t="s">
        <v>15</v>
      </c>
      <c r="D8" s="15">
        <v>43396410565</v>
      </c>
      <c r="E8" s="16">
        <v>44209</v>
      </c>
      <c r="F8" s="13" t="s">
        <v>10</v>
      </c>
      <c r="G8" s="13"/>
    </row>
    <row r="9" spans="1:7" s="1" customFormat="1" ht="12.75" hidden="1">
      <c r="A9" s="13" t="s">
        <v>7</v>
      </c>
      <c r="B9" s="13" t="s">
        <v>8</v>
      </c>
      <c r="C9" s="14" t="s">
        <v>16</v>
      </c>
      <c r="D9" s="15">
        <v>43396208957</v>
      </c>
      <c r="E9" s="16">
        <v>44223</v>
      </c>
      <c r="F9" s="13" t="s">
        <v>10</v>
      </c>
      <c r="G9" s="13"/>
    </row>
    <row r="10" spans="1:7" s="1" customFormat="1" ht="12.75" hidden="1">
      <c r="A10" s="13" t="s">
        <v>7</v>
      </c>
      <c r="B10" s="13" t="s">
        <v>8</v>
      </c>
      <c r="C10" s="14" t="s">
        <v>17</v>
      </c>
      <c r="D10" s="15">
        <v>43396471436</v>
      </c>
      <c r="E10" s="16">
        <v>44204</v>
      </c>
      <c r="F10" s="16">
        <v>44326</v>
      </c>
      <c r="G10" s="13"/>
    </row>
    <row r="11" spans="1:7" s="1" customFormat="1" ht="12.75" hidden="1">
      <c r="A11" s="13" t="s">
        <v>7</v>
      </c>
      <c r="B11" s="13" t="s">
        <v>8</v>
      </c>
      <c r="C11" s="14" t="s">
        <v>18</v>
      </c>
      <c r="D11" s="15">
        <v>43396196728</v>
      </c>
      <c r="E11" s="16">
        <v>44224</v>
      </c>
      <c r="F11" s="13" t="s">
        <v>10</v>
      </c>
      <c r="G11" s="13"/>
    </row>
    <row r="12" spans="1:7" s="1" customFormat="1" ht="12.75" hidden="1">
      <c r="A12" s="13" t="s">
        <v>7</v>
      </c>
      <c r="B12" s="13" t="s">
        <v>8</v>
      </c>
      <c r="C12" s="14" t="s">
        <v>19</v>
      </c>
      <c r="D12" s="15">
        <v>43396454934</v>
      </c>
      <c r="E12" s="16">
        <v>44224</v>
      </c>
      <c r="F12" s="13" t="s">
        <v>10</v>
      </c>
      <c r="G12" s="13"/>
    </row>
    <row r="13" spans="1:7" s="1" customFormat="1" ht="12.75" hidden="1">
      <c r="A13" s="13" t="s">
        <v>7</v>
      </c>
      <c r="B13" s="13" t="s">
        <v>21</v>
      </c>
      <c r="C13" s="17" t="s">
        <v>20</v>
      </c>
      <c r="D13" s="15">
        <v>826663163438</v>
      </c>
      <c r="E13" s="16">
        <v>44200</v>
      </c>
      <c r="F13" s="16">
        <v>44382</v>
      </c>
      <c r="G13" s="13"/>
    </row>
    <row r="14" spans="1:7" s="1" customFormat="1" ht="12.75" hidden="1">
      <c r="A14" s="13" t="s">
        <v>7</v>
      </c>
      <c r="B14" s="13" t="s">
        <v>61</v>
      </c>
      <c r="C14" s="14" t="s">
        <v>22</v>
      </c>
      <c r="D14" s="15">
        <v>841887038331</v>
      </c>
      <c r="E14" s="16">
        <v>44204</v>
      </c>
      <c r="F14" s="16">
        <v>44408</v>
      </c>
      <c r="G14" s="13"/>
    </row>
    <row r="15" spans="1:7" s="1" customFormat="1" ht="12.75" hidden="1">
      <c r="A15" s="13" t="s">
        <v>7</v>
      </c>
      <c r="B15" s="13" t="s">
        <v>61</v>
      </c>
      <c r="C15" s="14" t="s">
        <v>23</v>
      </c>
      <c r="D15" s="15">
        <v>841887039451</v>
      </c>
      <c r="E15" s="16">
        <v>44204</v>
      </c>
      <c r="F15" s="16">
        <v>44408</v>
      </c>
      <c r="G15" s="13"/>
    </row>
    <row r="16" spans="1:7" s="1" customFormat="1" ht="12.75" hidden="1">
      <c r="A16" s="13" t="s">
        <v>7</v>
      </c>
      <c r="B16" s="13" t="s">
        <v>61</v>
      </c>
      <c r="C16" s="14" t="s">
        <v>24</v>
      </c>
      <c r="D16" s="15">
        <v>841887029032</v>
      </c>
      <c r="E16" s="16">
        <v>44204</v>
      </c>
      <c r="F16" s="16">
        <v>44408</v>
      </c>
      <c r="G16" s="13"/>
    </row>
    <row r="17" spans="1:7" s="1" customFormat="1" ht="12.75" hidden="1">
      <c r="A17" s="13" t="s">
        <v>7</v>
      </c>
      <c r="B17" s="13" t="s">
        <v>61</v>
      </c>
      <c r="C17" s="14" t="s">
        <v>25</v>
      </c>
      <c r="D17" s="15">
        <v>841887038836</v>
      </c>
      <c r="E17" s="16">
        <v>44204</v>
      </c>
      <c r="F17" s="16">
        <v>44408</v>
      </c>
      <c r="G17" s="13"/>
    </row>
    <row r="18" spans="1:7" s="1" customFormat="1" ht="12.75" hidden="1">
      <c r="A18" s="13" t="s">
        <v>7</v>
      </c>
      <c r="B18" s="13" t="s">
        <v>61</v>
      </c>
      <c r="C18" s="14" t="s">
        <v>26</v>
      </c>
      <c r="D18" s="15">
        <v>841887038379</v>
      </c>
      <c r="E18" s="16">
        <v>44204</v>
      </c>
      <c r="F18" s="16">
        <v>44408</v>
      </c>
      <c r="G18" s="13"/>
    </row>
    <row r="19" spans="1:7" s="1" customFormat="1" ht="12.75" hidden="1">
      <c r="A19" s="13" t="s">
        <v>7</v>
      </c>
      <c r="B19" s="13" t="s">
        <v>61</v>
      </c>
      <c r="C19" s="14" t="s">
        <v>27</v>
      </c>
      <c r="D19" s="15">
        <v>841887038928</v>
      </c>
      <c r="E19" s="16">
        <v>44204</v>
      </c>
      <c r="F19" s="16">
        <v>44408</v>
      </c>
      <c r="G19" s="13"/>
    </row>
    <row r="20" spans="1:7" s="1" customFormat="1" ht="12.75" hidden="1">
      <c r="A20" s="13" t="s">
        <v>7</v>
      </c>
      <c r="B20" s="13" t="s">
        <v>61</v>
      </c>
      <c r="C20" s="14" t="s">
        <v>28</v>
      </c>
      <c r="D20" s="15">
        <v>841887038577</v>
      </c>
      <c r="E20" s="16">
        <v>44204</v>
      </c>
      <c r="F20" s="16">
        <v>44408</v>
      </c>
      <c r="G20" s="13"/>
    </row>
    <row r="21" spans="1:7" s="1" customFormat="1" ht="12.75" hidden="1">
      <c r="A21" s="13" t="s">
        <v>7</v>
      </c>
      <c r="B21" s="13" t="s">
        <v>61</v>
      </c>
      <c r="C21" s="14" t="s">
        <v>29</v>
      </c>
      <c r="D21" s="15">
        <v>841887038621</v>
      </c>
      <c r="E21" s="16">
        <v>44204</v>
      </c>
      <c r="F21" s="16">
        <v>44408</v>
      </c>
      <c r="G21" s="13"/>
    </row>
    <row r="22" spans="1:7" s="1" customFormat="1" ht="12.75" hidden="1">
      <c r="A22" s="13" t="s">
        <v>7</v>
      </c>
      <c r="B22" s="13" t="s">
        <v>61</v>
      </c>
      <c r="C22" s="14" t="s">
        <v>30</v>
      </c>
      <c r="D22" s="15">
        <v>841887038362</v>
      </c>
      <c r="E22" s="16">
        <v>44204</v>
      </c>
      <c r="F22" s="16">
        <v>44408</v>
      </c>
      <c r="G22" s="13"/>
    </row>
    <row r="23" spans="1:7" s="1" customFormat="1" ht="12.75" hidden="1">
      <c r="A23" s="13" t="s">
        <v>7</v>
      </c>
      <c r="B23" s="13" t="s">
        <v>61</v>
      </c>
      <c r="C23" s="14" t="s">
        <v>31</v>
      </c>
      <c r="D23" s="15">
        <v>841887032483</v>
      </c>
      <c r="E23" s="16">
        <v>44204</v>
      </c>
      <c r="F23" s="16">
        <v>44408</v>
      </c>
      <c r="G23" s="13"/>
    </row>
    <row r="24" spans="1:7" s="1" customFormat="1" ht="12.75" hidden="1">
      <c r="A24" s="13" t="s">
        <v>7</v>
      </c>
      <c r="B24" s="13" t="s">
        <v>61</v>
      </c>
      <c r="C24" s="14" t="s">
        <v>32</v>
      </c>
      <c r="D24" s="15">
        <v>841887030854</v>
      </c>
      <c r="E24" s="16">
        <v>44204</v>
      </c>
      <c r="F24" s="16">
        <v>44408</v>
      </c>
      <c r="G24" s="13"/>
    </row>
    <row r="25" spans="1:7" s="1" customFormat="1" ht="12.75" hidden="1">
      <c r="A25" s="13" t="s">
        <v>7</v>
      </c>
      <c r="B25" s="13" t="s">
        <v>61</v>
      </c>
      <c r="C25" s="14" t="s">
        <v>33</v>
      </c>
      <c r="D25" s="15">
        <v>841887033404</v>
      </c>
      <c r="E25" s="16">
        <v>44204</v>
      </c>
      <c r="F25" s="16">
        <v>44408</v>
      </c>
      <c r="G25" s="13"/>
    </row>
    <row r="26" spans="1:7" s="1" customFormat="1" ht="12.75" hidden="1">
      <c r="A26" s="13" t="s">
        <v>7</v>
      </c>
      <c r="B26" s="13" t="s">
        <v>61</v>
      </c>
      <c r="C26" s="14" t="s">
        <v>34</v>
      </c>
      <c r="D26" s="15">
        <v>841887039185</v>
      </c>
      <c r="E26" s="16">
        <v>44204</v>
      </c>
      <c r="F26" s="16">
        <v>44408</v>
      </c>
      <c r="G26" s="13"/>
    </row>
    <row r="27" spans="1:7" s="1" customFormat="1" ht="12.75" hidden="1">
      <c r="A27" s="13" t="s">
        <v>7</v>
      </c>
      <c r="B27" s="13" t="s">
        <v>61</v>
      </c>
      <c r="C27" s="14" t="s">
        <v>35</v>
      </c>
      <c r="D27" s="15">
        <v>841887039406</v>
      </c>
      <c r="E27" s="16">
        <v>44204</v>
      </c>
      <c r="F27" s="16">
        <v>44408</v>
      </c>
      <c r="G27" s="13"/>
    </row>
    <row r="28" spans="1:7" s="1" customFormat="1" ht="12.75" hidden="1">
      <c r="A28" s="13" t="s">
        <v>7</v>
      </c>
      <c r="B28" s="13" t="s">
        <v>61</v>
      </c>
      <c r="C28" s="14" t="s">
        <v>36</v>
      </c>
      <c r="D28" s="15">
        <v>841887039192</v>
      </c>
      <c r="E28" s="16">
        <v>44204</v>
      </c>
      <c r="F28" s="16">
        <v>44408</v>
      </c>
      <c r="G28" s="13"/>
    </row>
    <row r="29" spans="1:7" s="1" customFormat="1" ht="12.75" hidden="1">
      <c r="A29" s="13" t="s">
        <v>7</v>
      </c>
      <c r="B29" s="13" t="s">
        <v>61</v>
      </c>
      <c r="C29" s="14" t="s">
        <v>37</v>
      </c>
      <c r="D29" s="15">
        <v>841887037860</v>
      </c>
      <c r="E29" s="16">
        <v>44204</v>
      </c>
      <c r="F29" s="16">
        <v>44408</v>
      </c>
      <c r="G29" s="13"/>
    </row>
    <row r="30" spans="1:7" s="1" customFormat="1" ht="12.75" hidden="1">
      <c r="A30" s="13" t="s">
        <v>7</v>
      </c>
      <c r="B30" s="13" t="s">
        <v>61</v>
      </c>
      <c r="C30" s="14" t="s">
        <v>38</v>
      </c>
      <c r="D30" s="15">
        <v>841887039390</v>
      </c>
      <c r="E30" s="16">
        <v>44204</v>
      </c>
      <c r="F30" s="16">
        <v>44408</v>
      </c>
      <c r="G30" s="13"/>
    </row>
    <row r="31" spans="1:7" s="1" customFormat="1" ht="12.75" hidden="1">
      <c r="A31" s="13" t="s">
        <v>7</v>
      </c>
      <c r="B31" s="13" t="s">
        <v>61</v>
      </c>
      <c r="C31" s="14" t="s">
        <v>39</v>
      </c>
      <c r="D31" s="15">
        <v>841887039437</v>
      </c>
      <c r="E31" s="16">
        <v>44204</v>
      </c>
      <c r="F31" s="16">
        <v>44408</v>
      </c>
      <c r="G31" s="13"/>
    </row>
    <row r="32" spans="1:7" s="1" customFormat="1" ht="12.75" hidden="1">
      <c r="A32" s="13" t="s">
        <v>7</v>
      </c>
      <c r="B32" s="13" t="s">
        <v>61</v>
      </c>
      <c r="C32" s="14" t="s">
        <v>40</v>
      </c>
      <c r="D32" s="15">
        <v>841887038416</v>
      </c>
      <c r="E32" s="16">
        <v>44204</v>
      </c>
      <c r="F32" s="16">
        <v>44408</v>
      </c>
      <c r="G32" s="13"/>
    </row>
    <row r="33" spans="1:7" s="1" customFormat="1" ht="12.75" hidden="1">
      <c r="A33" s="13" t="s">
        <v>7</v>
      </c>
      <c r="B33" s="13" t="s">
        <v>61</v>
      </c>
      <c r="C33" s="14" t="s">
        <v>41</v>
      </c>
      <c r="D33" s="15">
        <v>841887039154</v>
      </c>
      <c r="E33" s="16">
        <v>44204</v>
      </c>
      <c r="F33" s="16">
        <v>44408</v>
      </c>
      <c r="G33" s="13"/>
    </row>
    <row r="34" spans="1:7" s="1" customFormat="1" ht="12.75" hidden="1">
      <c r="A34" s="13" t="s">
        <v>7</v>
      </c>
      <c r="B34" s="13" t="s">
        <v>61</v>
      </c>
      <c r="C34" s="14" t="s">
        <v>42</v>
      </c>
      <c r="D34" s="15">
        <v>841887035767</v>
      </c>
      <c r="E34" s="16">
        <v>44204</v>
      </c>
      <c r="F34" s="16">
        <v>44408</v>
      </c>
      <c r="G34" s="13"/>
    </row>
    <row r="35" spans="1:7" s="1" customFormat="1" ht="12.75" hidden="1">
      <c r="A35" s="13" t="s">
        <v>7</v>
      </c>
      <c r="B35" s="13" t="s">
        <v>61</v>
      </c>
      <c r="C35" s="14" t="s">
        <v>43</v>
      </c>
      <c r="D35" s="15">
        <v>841887035774</v>
      </c>
      <c r="E35" s="16">
        <v>44204</v>
      </c>
      <c r="F35" s="16">
        <v>44408</v>
      </c>
      <c r="G35" s="13"/>
    </row>
    <row r="36" spans="1:7" s="1" customFormat="1" ht="12.75" hidden="1">
      <c r="A36" s="13" t="s">
        <v>7</v>
      </c>
      <c r="B36" s="13" t="s">
        <v>61</v>
      </c>
      <c r="C36" s="14" t="s">
        <v>44</v>
      </c>
      <c r="D36" s="15">
        <v>841887038737</v>
      </c>
      <c r="E36" s="16">
        <v>44204</v>
      </c>
      <c r="F36" s="16">
        <v>44408</v>
      </c>
      <c r="G36" s="13"/>
    </row>
    <row r="37" spans="1:7" s="1" customFormat="1" ht="12.75" hidden="1">
      <c r="A37" s="13" t="s">
        <v>7</v>
      </c>
      <c r="B37" s="13" t="s">
        <v>61</v>
      </c>
      <c r="C37" s="14" t="s">
        <v>45</v>
      </c>
      <c r="D37" s="15">
        <v>841887024655</v>
      </c>
      <c r="E37" s="16">
        <v>44204</v>
      </c>
      <c r="F37" s="16">
        <v>44408</v>
      </c>
      <c r="G37" s="13"/>
    </row>
    <row r="38" spans="1:7" s="1" customFormat="1" ht="12.75" hidden="1">
      <c r="A38" s="13" t="s">
        <v>7</v>
      </c>
      <c r="B38" s="13" t="s">
        <v>61</v>
      </c>
      <c r="C38" s="14" t="s">
        <v>46</v>
      </c>
      <c r="D38" s="15">
        <v>841887029247</v>
      </c>
      <c r="E38" s="16">
        <v>44204</v>
      </c>
      <c r="F38" s="16">
        <v>44408</v>
      </c>
      <c r="G38" s="13"/>
    </row>
    <row r="39" spans="1:7" s="1" customFormat="1" ht="12.75" hidden="1">
      <c r="A39" s="13" t="s">
        <v>7</v>
      </c>
      <c r="B39" s="13" t="s">
        <v>61</v>
      </c>
      <c r="C39" s="14" t="s">
        <v>47</v>
      </c>
      <c r="D39" s="15">
        <v>841887038218</v>
      </c>
      <c r="E39" s="16">
        <v>44204</v>
      </c>
      <c r="F39" s="16">
        <v>44408</v>
      </c>
      <c r="G39" s="13"/>
    </row>
    <row r="40" spans="1:7" s="1" customFormat="1" ht="12.75" hidden="1">
      <c r="A40" s="13" t="s">
        <v>7</v>
      </c>
      <c r="B40" s="13" t="s">
        <v>61</v>
      </c>
      <c r="C40" s="14" t="s">
        <v>48</v>
      </c>
      <c r="D40" s="15">
        <v>841887038911</v>
      </c>
      <c r="E40" s="16">
        <v>44204</v>
      </c>
      <c r="F40" s="16">
        <v>44408</v>
      </c>
      <c r="G40" s="13"/>
    </row>
    <row r="41" spans="1:7" s="1" customFormat="1" ht="12.75" hidden="1">
      <c r="A41" s="13" t="s">
        <v>7</v>
      </c>
      <c r="B41" s="13" t="s">
        <v>61</v>
      </c>
      <c r="C41" s="14" t="s">
        <v>49</v>
      </c>
      <c r="D41" s="15">
        <v>841887038713</v>
      </c>
      <c r="E41" s="16">
        <v>44204</v>
      </c>
      <c r="F41" s="16">
        <v>44408</v>
      </c>
      <c r="G41" s="13"/>
    </row>
    <row r="42" spans="1:7" s="1" customFormat="1" ht="12.75" hidden="1">
      <c r="A42" s="13" t="s">
        <v>7</v>
      </c>
      <c r="B42" s="13" t="s">
        <v>61</v>
      </c>
      <c r="C42" s="14" t="s">
        <v>50</v>
      </c>
      <c r="D42" s="15">
        <v>841887037488</v>
      </c>
      <c r="E42" s="16">
        <v>44204</v>
      </c>
      <c r="F42" s="16">
        <v>44408</v>
      </c>
      <c r="G42" s="13"/>
    </row>
    <row r="43" spans="1:7" s="1" customFormat="1" ht="12.75" hidden="1">
      <c r="A43" s="13" t="s">
        <v>7</v>
      </c>
      <c r="B43" s="13" t="s">
        <v>61</v>
      </c>
      <c r="C43" s="14" t="s">
        <v>51</v>
      </c>
      <c r="D43" s="15">
        <v>841887030939</v>
      </c>
      <c r="E43" s="16">
        <v>44204</v>
      </c>
      <c r="F43" s="16">
        <v>44408</v>
      </c>
      <c r="G43" s="13"/>
    </row>
    <row r="44" spans="1:7" s="1" customFormat="1" ht="12.75" hidden="1">
      <c r="A44" s="13" t="s">
        <v>7</v>
      </c>
      <c r="B44" s="13" t="s">
        <v>61</v>
      </c>
      <c r="C44" s="14" t="s">
        <v>52</v>
      </c>
      <c r="D44" s="15">
        <v>841887035514</v>
      </c>
      <c r="E44" s="16">
        <v>44204</v>
      </c>
      <c r="F44" s="16">
        <v>44408</v>
      </c>
      <c r="G44" s="13"/>
    </row>
    <row r="45" spans="1:7" s="1" customFormat="1" ht="12.75" hidden="1">
      <c r="A45" s="13" t="s">
        <v>7</v>
      </c>
      <c r="B45" s="13" t="s">
        <v>61</v>
      </c>
      <c r="C45" s="14" t="s">
        <v>53</v>
      </c>
      <c r="D45" s="15">
        <v>841887039413</v>
      </c>
      <c r="E45" s="16">
        <v>44204</v>
      </c>
      <c r="F45" s="16">
        <v>44408</v>
      </c>
      <c r="G45" s="13"/>
    </row>
    <row r="46" spans="1:7" s="1" customFormat="1" ht="12.75" hidden="1">
      <c r="A46" s="13" t="s">
        <v>7</v>
      </c>
      <c r="B46" s="13" t="s">
        <v>61</v>
      </c>
      <c r="C46" s="14" t="s">
        <v>54</v>
      </c>
      <c r="D46" s="15">
        <v>841887035071</v>
      </c>
      <c r="E46" s="16">
        <v>44204</v>
      </c>
      <c r="F46" s="16">
        <v>44408</v>
      </c>
      <c r="G46" s="13"/>
    </row>
    <row r="47" spans="1:7" s="1" customFormat="1" ht="12.75" hidden="1">
      <c r="A47" s="13" t="s">
        <v>7</v>
      </c>
      <c r="B47" s="13" t="s">
        <v>61</v>
      </c>
      <c r="C47" s="14" t="s">
        <v>55</v>
      </c>
      <c r="D47" s="15">
        <v>841887038805</v>
      </c>
      <c r="E47" s="16">
        <v>44204</v>
      </c>
      <c r="F47" s="16">
        <v>44408</v>
      </c>
      <c r="G47" s="13"/>
    </row>
    <row r="48" spans="1:7" s="1" customFormat="1" ht="12.75" hidden="1">
      <c r="A48" s="13" t="s">
        <v>7</v>
      </c>
      <c r="B48" s="13" t="s">
        <v>61</v>
      </c>
      <c r="C48" s="14" t="s">
        <v>56</v>
      </c>
      <c r="D48" s="15">
        <v>841887038843</v>
      </c>
      <c r="E48" s="16">
        <v>44204</v>
      </c>
      <c r="F48" s="16">
        <v>44408</v>
      </c>
      <c r="G48" s="13"/>
    </row>
    <row r="49" spans="1:7" s="1" customFormat="1" ht="12.75" hidden="1">
      <c r="A49" s="13" t="s">
        <v>7</v>
      </c>
      <c r="B49" s="13" t="s">
        <v>61</v>
      </c>
      <c r="C49" s="14" t="s">
        <v>57</v>
      </c>
      <c r="D49" s="15">
        <v>841887039383</v>
      </c>
      <c r="E49" s="16">
        <v>44204</v>
      </c>
      <c r="F49" s="16">
        <v>44408</v>
      </c>
      <c r="G49" s="13"/>
    </row>
    <row r="50" spans="1:7" s="1" customFormat="1" ht="12.75" hidden="1">
      <c r="A50" s="13" t="s">
        <v>7</v>
      </c>
      <c r="B50" s="13" t="s">
        <v>61</v>
      </c>
      <c r="C50" s="14" t="s">
        <v>58</v>
      </c>
      <c r="D50" s="15">
        <v>841887038645</v>
      </c>
      <c r="E50" s="16">
        <v>44204</v>
      </c>
      <c r="F50" s="16">
        <v>44408</v>
      </c>
      <c r="G50" s="13"/>
    </row>
    <row r="51" spans="1:7" s="1" customFormat="1" ht="12.75" hidden="1">
      <c r="A51" s="13" t="s">
        <v>7</v>
      </c>
      <c r="B51" s="13" t="s">
        <v>61</v>
      </c>
      <c r="C51" s="14" t="s">
        <v>59</v>
      </c>
      <c r="D51" s="15">
        <v>841887016070</v>
      </c>
      <c r="E51" s="16">
        <v>44204</v>
      </c>
      <c r="F51" s="16">
        <v>44408</v>
      </c>
      <c r="G51" s="13"/>
    </row>
    <row r="52" spans="1:7" s="1" customFormat="1" ht="12.75" hidden="1">
      <c r="A52" s="13" t="s">
        <v>7</v>
      </c>
      <c r="B52" s="13" t="s">
        <v>61</v>
      </c>
      <c r="C52" s="14" t="s">
        <v>60</v>
      </c>
      <c r="D52" s="15">
        <v>841887039444</v>
      </c>
      <c r="E52" s="16">
        <v>44204</v>
      </c>
      <c r="F52" s="16">
        <v>44408</v>
      </c>
      <c r="G52" s="13"/>
    </row>
    <row r="53" spans="1:7" s="1" customFormat="1" ht="12.75" hidden="1">
      <c r="A53" s="13" t="s">
        <v>7</v>
      </c>
      <c r="B53" s="13" t="s">
        <v>66</v>
      </c>
      <c r="C53" s="14" t="s">
        <v>62</v>
      </c>
      <c r="D53" s="15">
        <v>704400023194</v>
      </c>
      <c r="E53" s="16">
        <v>44203</v>
      </c>
      <c r="F53" s="16">
        <v>44323</v>
      </c>
      <c r="G53" s="13"/>
    </row>
    <row r="54" spans="1:7" s="1" customFormat="1" ht="12.75" hidden="1">
      <c r="A54" s="13" t="s">
        <v>7</v>
      </c>
      <c r="B54" s="13" t="s">
        <v>66</v>
      </c>
      <c r="C54" s="14" t="s">
        <v>63</v>
      </c>
      <c r="D54" s="15">
        <v>704400023125</v>
      </c>
      <c r="E54" s="16">
        <v>44203</v>
      </c>
      <c r="F54" s="16">
        <v>44323</v>
      </c>
      <c r="G54" s="13"/>
    </row>
    <row r="55" spans="1:7" s="1" customFormat="1" ht="12.75" hidden="1">
      <c r="A55" s="13" t="s">
        <v>7</v>
      </c>
      <c r="B55" s="13" t="s">
        <v>66</v>
      </c>
      <c r="C55" s="14" t="s">
        <v>64</v>
      </c>
      <c r="D55" s="15">
        <v>704400023149</v>
      </c>
      <c r="E55" s="16">
        <v>44203</v>
      </c>
      <c r="F55" s="16">
        <v>44323</v>
      </c>
      <c r="G55" s="13"/>
    </row>
    <row r="56" spans="1:7" s="1" customFormat="1" ht="12.75" hidden="1">
      <c r="A56" s="13" t="s">
        <v>7</v>
      </c>
      <c r="B56" s="13" t="s">
        <v>66</v>
      </c>
      <c r="C56" s="14" t="s">
        <v>65</v>
      </c>
      <c r="D56" s="15">
        <v>704400022647</v>
      </c>
      <c r="E56" s="16">
        <v>44203</v>
      </c>
      <c r="F56" s="16">
        <v>44323</v>
      </c>
      <c r="G56" s="13"/>
    </row>
    <row r="57" spans="1:7" s="1" customFormat="1" ht="12.75" hidden="1">
      <c r="A57" s="13" t="s">
        <v>7</v>
      </c>
      <c r="B57" s="13" t="s">
        <v>74</v>
      </c>
      <c r="C57" s="14" t="s">
        <v>67</v>
      </c>
      <c r="D57" s="15">
        <v>65935595311</v>
      </c>
      <c r="E57" s="16">
        <v>44228</v>
      </c>
      <c r="F57" s="16">
        <v>44227</v>
      </c>
      <c r="G57" s="18"/>
    </row>
    <row r="58" spans="1:7" s="1" customFormat="1" ht="12.75" hidden="1">
      <c r="A58" s="13" t="s">
        <v>7</v>
      </c>
      <c r="B58" s="13" t="s">
        <v>74</v>
      </c>
      <c r="C58" s="14" t="s">
        <v>68</v>
      </c>
      <c r="D58" s="15">
        <v>65935825302</v>
      </c>
      <c r="E58" s="16">
        <v>44256</v>
      </c>
      <c r="F58" s="16">
        <v>44255</v>
      </c>
      <c r="G58" s="18"/>
    </row>
    <row r="59" spans="1:7" s="1" customFormat="1" ht="12.75" hidden="1">
      <c r="A59" s="13" t="s">
        <v>7</v>
      </c>
      <c r="B59" s="13" t="s">
        <v>74</v>
      </c>
      <c r="C59" s="14" t="s">
        <v>69</v>
      </c>
      <c r="D59" s="15">
        <v>65935221685</v>
      </c>
      <c r="E59" s="16">
        <v>44256</v>
      </c>
      <c r="F59" s="16">
        <v>44255</v>
      </c>
      <c r="G59" s="18"/>
    </row>
    <row r="60" spans="1:7" s="1" customFormat="1" ht="12.75" hidden="1">
      <c r="A60" s="13" t="s">
        <v>7</v>
      </c>
      <c r="B60" s="13" t="s">
        <v>74</v>
      </c>
      <c r="C60" s="14" t="s">
        <v>70</v>
      </c>
      <c r="D60" s="15">
        <v>65935824701</v>
      </c>
      <c r="E60" s="16">
        <v>44287</v>
      </c>
      <c r="F60" s="16">
        <v>44286</v>
      </c>
      <c r="G60" s="18"/>
    </row>
    <row r="61" spans="1:7" s="1" customFormat="1" ht="12.75" hidden="1">
      <c r="A61" s="13" t="s">
        <v>7</v>
      </c>
      <c r="B61" s="13" t="s">
        <v>74</v>
      </c>
      <c r="C61" s="14" t="s">
        <v>71</v>
      </c>
      <c r="D61" s="15">
        <v>65935221357</v>
      </c>
      <c r="E61" s="16">
        <v>44287</v>
      </c>
      <c r="F61" s="16">
        <v>44286</v>
      </c>
      <c r="G61" s="18"/>
    </row>
    <row r="62" spans="1:7" s="1" customFormat="1" ht="12.75" hidden="1">
      <c r="A62" s="13" t="s">
        <v>7</v>
      </c>
      <c r="B62" s="13" t="s">
        <v>74</v>
      </c>
      <c r="C62" s="14" t="s">
        <v>72</v>
      </c>
      <c r="D62" s="15">
        <v>774212120091</v>
      </c>
      <c r="E62" s="16">
        <v>44287</v>
      </c>
      <c r="F62" s="16">
        <v>44286</v>
      </c>
      <c r="G62" s="18"/>
    </row>
    <row r="63" spans="1:7" s="1" customFormat="1" ht="12.75" hidden="1">
      <c r="A63" s="13" t="s">
        <v>7</v>
      </c>
      <c r="B63" s="13" t="s">
        <v>74</v>
      </c>
      <c r="C63" s="14" t="s">
        <v>73</v>
      </c>
      <c r="D63" s="15">
        <v>774212720581</v>
      </c>
      <c r="E63" s="16">
        <v>44287</v>
      </c>
      <c r="F63" s="16">
        <v>44286</v>
      </c>
      <c r="G63" s="18"/>
    </row>
    <row r="64" spans="1:7" s="1" customFormat="1" ht="12.75" hidden="1">
      <c r="A64" s="13" t="s">
        <v>7</v>
      </c>
      <c r="B64" s="13" t="s">
        <v>61</v>
      </c>
      <c r="C64" s="14" t="s">
        <v>75</v>
      </c>
      <c r="D64" s="15">
        <v>841887031851</v>
      </c>
      <c r="E64" s="16">
        <v>44211</v>
      </c>
      <c r="F64" s="16">
        <v>44392</v>
      </c>
      <c r="G64" s="13"/>
    </row>
    <row r="65" spans="1:7" s="1" customFormat="1" ht="12.75" hidden="1">
      <c r="A65" s="13" t="s">
        <v>7</v>
      </c>
      <c r="B65" s="13" t="s">
        <v>61</v>
      </c>
      <c r="C65" s="14" t="s">
        <v>76</v>
      </c>
      <c r="D65" s="15">
        <v>841887038935</v>
      </c>
      <c r="E65" s="16">
        <v>44211</v>
      </c>
      <c r="F65" s="16">
        <v>44392</v>
      </c>
      <c r="G65" s="13"/>
    </row>
    <row r="66" spans="1:7" s="1" customFormat="1" ht="12.75" hidden="1">
      <c r="A66" s="13" t="s">
        <v>7</v>
      </c>
      <c r="B66" s="13" t="s">
        <v>61</v>
      </c>
      <c r="C66" s="14" t="s">
        <v>77</v>
      </c>
      <c r="D66" s="15">
        <v>841887039529</v>
      </c>
      <c r="E66" s="16">
        <v>44211</v>
      </c>
      <c r="F66" s="16">
        <v>44392</v>
      </c>
      <c r="G66" s="13"/>
    </row>
    <row r="67" spans="1:7" s="1" customFormat="1" ht="12.75" hidden="1">
      <c r="A67" s="13" t="s">
        <v>7</v>
      </c>
      <c r="B67" s="13" t="s">
        <v>61</v>
      </c>
      <c r="C67" s="14" t="s">
        <v>78</v>
      </c>
      <c r="D67" s="15">
        <v>841887038256</v>
      </c>
      <c r="E67" s="16">
        <v>44211</v>
      </c>
      <c r="F67" s="16">
        <v>44392</v>
      </c>
      <c r="G67" s="13"/>
    </row>
    <row r="68" spans="1:7" s="1" customFormat="1" ht="12.75" hidden="1">
      <c r="A68" s="13" t="s">
        <v>7</v>
      </c>
      <c r="B68" s="13" t="s">
        <v>61</v>
      </c>
      <c r="C68" s="14" t="s">
        <v>79</v>
      </c>
      <c r="D68" s="15">
        <v>841887038966</v>
      </c>
      <c r="E68" s="16">
        <v>44211</v>
      </c>
      <c r="F68" s="16">
        <v>44392</v>
      </c>
      <c r="G68" s="13"/>
    </row>
    <row r="69" spans="1:7" s="1" customFormat="1" ht="12.75" hidden="1">
      <c r="A69" s="13" t="s">
        <v>7</v>
      </c>
      <c r="B69" s="13" t="s">
        <v>61</v>
      </c>
      <c r="C69" s="14" t="s">
        <v>80</v>
      </c>
      <c r="D69" s="15">
        <v>841887039277</v>
      </c>
      <c r="E69" s="16">
        <v>44211</v>
      </c>
      <c r="F69" s="16">
        <v>44392</v>
      </c>
      <c r="G69" s="13"/>
    </row>
    <row r="70" spans="1:7" s="1" customFormat="1" ht="12.75" hidden="1">
      <c r="A70" s="13" t="s">
        <v>7</v>
      </c>
      <c r="B70" s="13" t="s">
        <v>61</v>
      </c>
      <c r="C70" s="14" t="s">
        <v>81</v>
      </c>
      <c r="D70" s="15">
        <v>841887042550</v>
      </c>
      <c r="E70" s="16">
        <v>44211</v>
      </c>
      <c r="F70" s="16">
        <v>44392</v>
      </c>
      <c r="G70" s="13"/>
    </row>
    <row r="71" spans="1:7" s="1" customFormat="1" ht="12.75" hidden="1">
      <c r="A71" s="13" t="s">
        <v>7</v>
      </c>
      <c r="B71" s="13" t="s">
        <v>61</v>
      </c>
      <c r="C71" s="14" t="s">
        <v>82</v>
      </c>
      <c r="D71" s="15">
        <v>841887039284</v>
      </c>
      <c r="E71" s="16">
        <v>44211</v>
      </c>
      <c r="F71" s="16">
        <v>44392</v>
      </c>
      <c r="G71" s="13"/>
    </row>
    <row r="72" spans="1:7" s="1" customFormat="1" ht="12.75" hidden="1">
      <c r="A72" s="13" t="s">
        <v>7</v>
      </c>
      <c r="B72" s="13" t="s">
        <v>61</v>
      </c>
      <c r="C72" s="14" t="s">
        <v>83</v>
      </c>
      <c r="D72" s="15">
        <v>841887031097</v>
      </c>
      <c r="E72" s="16">
        <v>44211</v>
      </c>
      <c r="F72" s="16">
        <v>44392</v>
      </c>
      <c r="G72" s="13"/>
    </row>
    <row r="73" spans="1:7" s="1" customFormat="1" ht="12.75" hidden="1">
      <c r="A73" s="13" t="s">
        <v>7</v>
      </c>
      <c r="B73" s="13" t="s">
        <v>61</v>
      </c>
      <c r="C73" s="14" t="s">
        <v>84</v>
      </c>
      <c r="D73" s="15">
        <v>841887028363</v>
      </c>
      <c r="E73" s="16">
        <v>44211</v>
      </c>
      <c r="F73" s="16">
        <v>44392</v>
      </c>
      <c r="G73" s="13"/>
    </row>
    <row r="74" spans="1:7" s="1" customFormat="1" ht="12.75" hidden="1">
      <c r="A74" s="13" t="s">
        <v>7</v>
      </c>
      <c r="B74" s="13" t="s">
        <v>61</v>
      </c>
      <c r="C74" s="14" t="s">
        <v>85</v>
      </c>
      <c r="D74" s="15">
        <v>841887038829</v>
      </c>
      <c r="E74" s="16">
        <v>44211</v>
      </c>
      <c r="F74" s="16">
        <v>44392</v>
      </c>
      <c r="G74" s="13"/>
    </row>
    <row r="75" spans="1:7" s="1" customFormat="1" ht="12.75" hidden="1">
      <c r="A75" s="13" t="s">
        <v>7</v>
      </c>
      <c r="B75" s="13" t="s">
        <v>61</v>
      </c>
      <c r="C75" s="14" t="s">
        <v>86</v>
      </c>
      <c r="D75" s="15">
        <v>841887038386</v>
      </c>
      <c r="E75" s="16">
        <v>44211</v>
      </c>
      <c r="F75" s="16">
        <v>44392</v>
      </c>
      <c r="G75" s="13"/>
    </row>
    <row r="76" spans="1:7" s="1" customFormat="1" ht="12.75" hidden="1">
      <c r="A76" s="13" t="s">
        <v>7</v>
      </c>
      <c r="B76" s="13" t="s">
        <v>61</v>
      </c>
      <c r="C76" s="14" t="s">
        <v>87</v>
      </c>
      <c r="D76" s="15">
        <v>841887038270</v>
      </c>
      <c r="E76" s="16">
        <v>44211</v>
      </c>
      <c r="F76" s="16">
        <v>44392</v>
      </c>
      <c r="G76" s="13"/>
    </row>
    <row r="77" spans="1:7" s="1" customFormat="1" ht="12.75" hidden="1">
      <c r="A77" s="13" t="s">
        <v>7</v>
      </c>
      <c r="B77" s="13" t="s">
        <v>61</v>
      </c>
      <c r="C77" s="14" t="s">
        <v>88</v>
      </c>
      <c r="D77" s="15">
        <v>841887038188</v>
      </c>
      <c r="E77" s="16">
        <v>44211</v>
      </c>
      <c r="F77" s="16">
        <v>44392</v>
      </c>
      <c r="G77" s="13"/>
    </row>
    <row r="78" spans="1:7" s="1" customFormat="1" ht="12.75" hidden="1">
      <c r="A78" s="13" t="s">
        <v>7</v>
      </c>
      <c r="B78" s="13" t="s">
        <v>61</v>
      </c>
      <c r="C78" s="14" t="s">
        <v>89</v>
      </c>
      <c r="D78" s="15">
        <v>841887041669</v>
      </c>
      <c r="E78" s="16">
        <v>44211</v>
      </c>
      <c r="F78" s="16">
        <v>44392</v>
      </c>
      <c r="G78" s="13"/>
    </row>
    <row r="79" spans="1:7" s="1" customFormat="1" ht="12.75" hidden="1">
      <c r="A79" s="13" t="s">
        <v>7</v>
      </c>
      <c r="B79" s="13" t="s">
        <v>61</v>
      </c>
      <c r="C79" s="14" t="s">
        <v>90</v>
      </c>
      <c r="D79" s="15">
        <v>841887039536</v>
      </c>
      <c r="E79" s="16">
        <v>44211</v>
      </c>
      <c r="F79" s="16">
        <v>44392</v>
      </c>
      <c r="G79" s="13"/>
    </row>
    <row r="80" spans="1:7" s="1" customFormat="1" ht="12.75" hidden="1">
      <c r="A80" s="13" t="s">
        <v>7</v>
      </c>
      <c r="B80" s="13" t="s">
        <v>61</v>
      </c>
      <c r="C80" s="14" t="s">
        <v>91</v>
      </c>
      <c r="D80" s="15">
        <v>841887037921</v>
      </c>
      <c r="E80" s="16">
        <v>44211</v>
      </c>
      <c r="F80" s="16">
        <v>44392</v>
      </c>
      <c r="G80" s="13"/>
    </row>
    <row r="81" spans="1:7" s="1" customFormat="1" ht="12.75" hidden="1">
      <c r="A81" s="13" t="s">
        <v>7</v>
      </c>
      <c r="B81" s="13" t="s">
        <v>61</v>
      </c>
      <c r="C81" s="14" t="s">
        <v>92</v>
      </c>
      <c r="D81" s="15">
        <v>841887038775</v>
      </c>
      <c r="E81" s="16">
        <v>44211</v>
      </c>
      <c r="F81" s="16">
        <v>44392</v>
      </c>
      <c r="G81" s="13"/>
    </row>
    <row r="82" spans="1:7" s="1" customFormat="1" ht="12.75" hidden="1">
      <c r="A82" s="13" t="s">
        <v>7</v>
      </c>
      <c r="B82" s="13" t="s">
        <v>61</v>
      </c>
      <c r="C82" s="14" t="s">
        <v>93</v>
      </c>
      <c r="D82" s="15">
        <v>841887032407</v>
      </c>
      <c r="E82" s="16">
        <v>44211</v>
      </c>
      <c r="F82" s="16">
        <v>44392</v>
      </c>
      <c r="G82" s="13"/>
    </row>
    <row r="83" spans="1:7" s="1" customFormat="1" ht="12.75" hidden="1">
      <c r="A83" s="13" t="s">
        <v>7</v>
      </c>
      <c r="B83" s="13" t="s">
        <v>61</v>
      </c>
      <c r="C83" s="14" t="s">
        <v>94</v>
      </c>
      <c r="D83" s="15">
        <v>841887035033</v>
      </c>
      <c r="E83" s="16">
        <v>44211</v>
      </c>
      <c r="F83" s="16">
        <v>44392</v>
      </c>
      <c r="G83" s="13"/>
    </row>
    <row r="84" spans="1:7" s="1" customFormat="1" ht="12.75" hidden="1">
      <c r="A84" s="13" t="s">
        <v>7</v>
      </c>
      <c r="B84" s="13" t="s">
        <v>61</v>
      </c>
      <c r="C84" s="14" t="s">
        <v>95</v>
      </c>
      <c r="D84" s="15">
        <v>841887039208</v>
      </c>
      <c r="E84" s="16">
        <v>44211</v>
      </c>
      <c r="F84" s="16">
        <v>44392</v>
      </c>
      <c r="G84" s="13"/>
    </row>
    <row r="85" spans="1:7" s="1" customFormat="1" ht="12.75" hidden="1">
      <c r="A85" s="13" t="s">
        <v>7</v>
      </c>
      <c r="B85" s="13" t="s">
        <v>61</v>
      </c>
      <c r="C85" s="14" t="s">
        <v>96</v>
      </c>
      <c r="D85" s="15">
        <v>841887039260</v>
      </c>
      <c r="E85" s="16">
        <v>44211</v>
      </c>
      <c r="F85" s="16">
        <v>44392</v>
      </c>
      <c r="G85" s="13"/>
    </row>
    <row r="86" spans="1:7" s="1" customFormat="1" ht="12.75" hidden="1">
      <c r="A86" s="13" t="s">
        <v>7</v>
      </c>
      <c r="B86" s="13" t="s">
        <v>61</v>
      </c>
      <c r="C86" s="14" t="s">
        <v>97</v>
      </c>
      <c r="D86" s="15">
        <v>841887038393</v>
      </c>
      <c r="E86" s="16">
        <v>44211</v>
      </c>
      <c r="F86" s="16">
        <v>44392</v>
      </c>
      <c r="G86" s="13"/>
    </row>
    <row r="87" spans="1:7" s="1" customFormat="1" ht="12.75" hidden="1">
      <c r="A87" s="13" t="s">
        <v>7</v>
      </c>
      <c r="B87" s="13" t="s">
        <v>61</v>
      </c>
      <c r="C87" s="14" t="s">
        <v>98</v>
      </c>
      <c r="D87" s="15">
        <v>841887038782</v>
      </c>
      <c r="E87" s="16">
        <v>44211</v>
      </c>
      <c r="F87" s="16">
        <v>44392</v>
      </c>
      <c r="G87" s="13"/>
    </row>
    <row r="88" spans="1:7" s="1" customFormat="1" ht="12.75" hidden="1">
      <c r="A88" s="13" t="s">
        <v>7</v>
      </c>
      <c r="B88" s="13" t="s">
        <v>61</v>
      </c>
      <c r="C88" s="14" t="s">
        <v>99</v>
      </c>
      <c r="D88" s="15">
        <v>841887038614</v>
      </c>
      <c r="E88" s="16">
        <v>44211</v>
      </c>
      <c r="F88" s="16">
        <v>44392</v>
      </c>
      <c r="G88" s="13"/>
    </row>
    <row r="89" spans="1:7" s="1" customFormat="1" ht="12.75" hidden="1">
      <c r="A89" s="13" t="s">
        <v>7</v>
      </c>
      <c r="B89" s="13" t="s">
        <v>61</v>
      </c>
      <c r="C89" s="14" t="s">
        <v>100</v>
      </c>
      <c r="D89" s="15">
        <v>841887038560</v>
      </c>
      <c r="E89" s="16">
        <v>44211</v>
      </c>
      <c r="F89" s="16">
        <v>44392</v>
      </c>
      <c r="G89" s="13"/>
    </row>
    <row r="90" spans="1:7" s="1" customFormat="1" ht="12.75" hidden="1">
      <c r="A90" s="13" t="s">
        <v>7</v>
      </c>
      <c r="B90" s="13" t="s">
        <v>61</v>
      </c>
      <c r="C90" s="14" t="s">
        <v>101</v>
      </c>
      <c r="D90" s="15">
        <v>841887039048</v>
      </c>
      <c r="E90" s="16">
        <v>44211</v>
      </c>
      <c r="F90" s="16">
        <v>44392</v>
      </c>
      <c r="G90" s="13"/>
    </row>
    <row r="91" spans="1:7" s="1" customFormat="1" ht="12.75" hidden="1">
      <c r="A91" s="13" t="s">
        <v>7</v>
      </c>
      <c r="B91" s="13" t="s">
        <v>61</v>
      </c>
      <c r="C91" s="14" t="s">
        <v>102</v>
      </c>
      <c r="D91" s="15">
        <v>841887039420</v>
      </c>
      <c r="E91" s="16">
        <v>44211</v>
      </c>
      <c r="F91" s="16">
        <v>44392</v>
      </c>
      <c r="G91" s="13"/>
    </row>
    <row r="92" spans="1:7" s="1" customFormat="1" ht="12.75" hidden="1">
      <c r="A92" s="13" t="s">
        <v>7</v>
      </c>
      <c r="B92" s="13" t="s">
        <v>61</v>
      </c>
      <c r="C92" s="14" t="s">
        <v>103</v>
      </c>
      <c r="D92" s="15">
        <v>841887038546</v>
      </c>
      <c r="E92" s="16">
        <v>44211</v>
      </c>
      <c r="F92" s="16">
        <v>44392</v>
      </c>
      <c r="G92" s="13"/>
    </row>
    <row r="93" spans="1:7" s="1" customFormat="1" ht="12.75" hidden="1">
      <c r="A93" s="13" t="s">
        <v>7</v>
      </c>
      <c r="B93" s="13" t="s">
        <v>61</v>
      </c>
      <c r="C93" s="14" t="s">
        <v>104</v>
      </c>
      <c r="D93" s="15">
        <v>841887041058</v>
      </c>
      <c r="E93" s="16">
        <v>44211</v>
      </c>
      <c r="F93" s="16">
        <v>44392</v>
      </c>
      <c r="G93" s="13"/>
    </row>
    <row r="94" spans="1:7" s="1" customFormat="1" ht="12.75" hidden="1">
      <c r="A94" s="13" t="s">
        <v>7</v>
      </c>
      <c r="B94" s="13" t="s">
        <v>61</v>
      </c>
      <c r="C94" s="14" t="s">
        <v>105</v>
      </c>
      <c r="D94" s="15">
        <v>841887038195</v>
      </c>
      <c r="E94" s="16">
        <v>44211</v>
      </c>
      <c r="F94" s="16">
        <v>44392</v>
      </c>
      <c r="G94" s="13"/>
    </row>
    <row r="95" spans="1:7" s="1" customFormat="1" ht="12.75" hidden="1">
      <c r="A95" s="13" t="s">
        <v>7</v>
      </c>
      <c r="B95" s="13" t="s">
        <v>61</v>
      </c>
      <c r="C95" s="14" t="s">
        <v>106</v>
      </c>
      <c r="D95" s="15">
        <v>841887037822</v>
      </c>
      <c r="E95" s="16">
        <v>44211</v>
      </c>
      <c r="F95" s="16">
        <v>44392</v>
      </c>
      <c r="G95" s="13"/>
    </row>
    <row r="96" spans="1:7" s="1" customFormat="1" ht="12.75" hidden="1">
      <c r="A96" s="13" t="s">
        <v>7</v>
      </c>
      <c r="B96" s="13" t="s">
        <v>61</v>
      </c>
      <c r="C96" s="14" t="s">
        <v>107</v>
      </c>
      <c r="D96" s="15">
        <v>841887031790</v>
      </c>
      <c r="E96" s="16">
        <v>44211</v>
      </c>
      <c r="F96" s="16">
        <v>44392</v>
      </c>
      <c r="G96" s="13"/>
    </row>
    <row r="97" spans="1:7" s="1" customFormat="1" ht="12.75" hidden="1">
      <c r="A97" s="13" t="s">
        <v>7</v>
      </c>
      <c r="B97" s="13" t="s">
        <v>61</v>
      </c>
      <c r="C97" s="14" t="s">
        <v>108</v>
      </c>
      <c r="D97" s="15">
        <v>841887039369</v>
      </c>
      <c r="E97" s="16">
        <v>44211</v>
      </c>
      <c r="F97" s="16">
        <v>44392</v>
      </c>
      <c r="G97" s="13"/>
    </row>
    <row r="98" spans="1:7" s="1" customFormat="1" ht="12.75" hidden="1">
      <c r="A98" s="13" t="s">
        <v>7</v>
      </c>
      <c r="B98" s="13" t="s">
        <v>61</v>
      </c>
      <c r="C98" s="14" t="s">
        <v>109</v>
      </c>
      <c r="D98" s="15">
        <v>841887039352</v>
      </c>
      <c r="E98" s="16">
        <v>44211</v>
      </c>
      <c r="F98" s="16">
        <v>44392</v>
      </c>
      <c r="G98" s="13"/>
    </row>
    <row r="99" spans="1:7" s="1" customFormat="1" ht="12.75" hidden="1">
      <c r="A99" s="13" t="s">
        <v>7</v>
      </c>
      <c r="B99" s="13" t="s">
        <v>61</v>
      </c>
      <c r="C99" s="14" t="s">
        <v>110</v>
      </c>
      <c r="D99" s="15">
        <v>841887039345</v>
      </c>
      <c r="E99" s="16">
        <v>44211</v>
      </c>
      <c r="F99" s="16">
        <v>44392</v>
      </c>
      <c r="G99" s="13"/>
    </row>
    <row r="100" spans="1:7" s="1" customFormat="1" ht="12.75" hidden="1">
      <c r="A100" s="13" t="s">
        <v>7</v>
      </c>
      <c r="B100" s="13" t="s">
        <v>61</v>
      </c>
      <c r="C100" s="14" t="s">
        <v>111</v>
      </c>
      <c r="D100" s="15">
        <v>841887039338</v>
      </c>
      <c r="E100" s="16">
        <v>44211</v>
      </c>
      <c r="F100" s="16">
        <v>44392</v>
      </c>
      <c r="G100" s="13"/>
    </row>
    <row r="101" spans="1:7" s="1" customFormat="1" ht="12.75" hidden="1">
      <c r="A101" s="13" t="s">
        <v>7</v>
      </c>
      <c r="B101" s="13" t="s">
        <v>61</v>
      </c>
      <c r="C101" s="14" t="s">
        <v>112</v>
      </c>
      <c r="D101" s="15">
        <v>841887029278</v>
      </c>
      <c r="E101" s="16">
        <v>44211</v>
      </c>
      <c r="F101" s="16">
        <v>44392</v>
      </c>
      <c r="G101" s="13"/>
    </row>
    <row r="102" spans="1:7" s="1" customFormat="1" ht="12.75" hidden="1">
      <c r="A102" s="13" t="s">
        <v>7</v>
      </c>
      <c r="B102" s="13" t="s">
        <v>61</v>
      </c>
      <c r="C102" s="14" t="s">
        <v>113</v>
      </c>
      <c r="D102" s="15">
        <v>841887034067</v>
      </c>
      <c r="E102" s="16">
        <v>44211</v>
      </c>
      <c r="F102" s="16">
        <v>44392</v>
      </c>
      <c r="G102" s="13"/>
    </row>
    <row r="103" spans="1:7" s="1" customFormat="1" ht="12.75" hidden="1">
      <c r="A103" s="13" t="s">
        <v>7</v>
      </c>
      <c r="B103" s="13" t="s">
        <v>61</v>
      </c>
      <c r="C103" s="14" t="s">
        <v>114</v>
      </c>
      <c r="D103" s="15">
        <v>841887037464</v>
      </c>
      <c r="E103" s="16">
        <v>44211</v>
      </c>
      <c r="F103" s="16">
        <v>44392</v>
      </c>
      <c r="G103" s="13"/>
    </row>
    <row r="104" spans="1:7" s="1" customFormat="1" ht="12.75" hidden="1">
      <c r="A104" s="13" t="s">
        <v>7</v>
      </c>
      <c r="B104" s="13" t="s">
        <v>61</v>
      </c>
      <c r="C104" s="14" t="s">
        <v>115</v>
      </c>
      <c r="D104" s="15">
        <v>841887039628</v>
      </c>
      <c r="E104" s="16">
        <v>44211</v>
      </c>
      <c r="F104" s="16">
        <v>44392</v>
      </c>
      <c r="G104" s="13"/>
    </row>
    <row r="105" spans="1:7" s="1" customFormat="1" ht="12.75" hidden="1">
      <c r="A105" s="13" t="s">
        <v>7</v>
      </c>
      <c r="B105" s="13" t="s">
        <v>61</v>
      </c>
      <c r="C105" s="14" t="s">
        <v>116</v>
      </c>
      <c r="D105" s="15">
        <v>841887031585</v>
      </c>
      <c r="E105" s="16">
        <v>44211</v>
      </c>
      <c r="F105" s="16">
        <v>44392</v>
      </c>
      <c r="G105" s="13"/>
    </row>
    <row r="106" spans="1:7" s="1" customFormat="1" ht="12.75" hidden="1">
      <c r="A106" s="13" t="s">
        <v>7</v>
      </c>
      <c r="B106" s="13" t="s">
        <v>61</v>
      </c>
      <c r="C106" s="14" t="s">
        <v>117</v>
      </c>
      <c r="D106" s="15">
        <v>841887035064</v>
      </c>
      <c r="E106" s="16">
        <v>44211</v>
      </c>
      <c r="F106" s="16">
        <v>44392</v>
      </c>
      <c r="G106" s="13"/>
    </row>
    <row r="107" spans="1:7" s="1" customFormat="1" ht="12.75" hidden="1">
      <c r="A107" s="13" t="s">
        <v>7</v>
      </c>
      <c r="B107" s="13" t="s">
        <v>61</v>
      </c>
      <c r="C107" s="14" t="s">
        <v>118</v>
      </c>
      <c r="D107" s="15">
        <v>841887039253</v>
      </c>
      <c r="E107" s="16">
        <v>44211</v>
      </c>
      <c r="F107" s="16">
        <v>44392</v>
      </c>
      <c r="G107" s="13"/>
    </row>
    <row r="108" spans="1:7" s="1" customFormat="1" ht="12.75" hidden="1">
      <c r="A108" s="13" t="s">
        <v>7</v>
      </c>
      <c r="B108" s="13" t="s">
        <v>61</v>
      </c>
      <c r="C108" s="14" t="s">
        <v>119</v>
      </c>
      <c r="D108" s="15">
        <v>841887039499</v>
      </c>
      <c r="E108" s="16">
        <v>44211</v>
      </c>
      <c r="F108" s="16">
        <v>44392</v>
      </c>
      <c r="G108" s="13"/>
    </row>
    <row r="109" spans="1:7" s="1" customFormat="1" ht="12.75" hidden="1">
      <c r="A109" s="13" t="s">
        <v>7</v>
      </c>
      <c r="B109" s="13" t="s">
        <v>61</v>
      </c>
      <c r="C109" s="14" t="s">
        <v>120</v>
      </c>
      <c r="D109" s="15">
        <v>841887035057</v>
      </c>
      <c r="E109" s="16">
        <v>44211</v>
      </c>
      <c r="F109" s="16">
        <v>44392</v>
      </c>
      <c r="G109" s="13"/>
    </row>
    <row r="110" spans="1:7" s="1" customFormat="1" ht="12.75" hidden="1">
      <c r="A110" s="13" t="s">
        <v>7</v>
      </c>
      <c r="B110" s="13" t="s">
        <v>61</v>
      </c>
      <c r="C110" s="14" t="s">
        <v>121</v>
      </c>
      <c r="D110" s="15">
        <v>841887039109</v>
      </c>
      <c r="E110" s="16">
        <v>44211</v>
      </c>
      <c r="F110" s="16">
        <v>44392</v>
      </c>
      <c r="G110" s="13"/>
    </row>
    <row r="111" spans="1:7" s="1" customFormat="1" ht="12.75" hidden="1">
      <c r="A111" s="13" t="s">
        <v>7</v>
      </c>
      <c r="B111" s="13" t="s">
        <v>61</v>
      </c>
      <c r="C111" s="14" t="s">
        <v>122</v>
      </c>
      <c r="D111" s="15">
        <v>841887040297</v>
      </c>
      <c r="E111" s="16">
        <v>44211</v>
      </c>
      <c r="F111" s="16">
        <v>44392</v>
      </c>
      <c r="G111" s="13"/>
    </row>
    <row r="112" spans="1:7" s="1" customFormat="1" ht="12.75" hidden="1">
      <c r="A112" s="13" t="s">
        <v>7</v>
      </c>
      <c r="B112" s="13" t="s">
        <v>61</v>
      </c>
      <c r="C112" s="14" t="s">
        <v>123</v>
      </c>
      <c r="D112" s="15">
        <v>841887039123</v>
      </c>
      <c r="E112" s="16">
        <v>44211</v>
      </c>
      <c r="F112" s="16">
        <v>44392</v>
      </c>
      <c r="G112" s="13"/>
    </row>
    <row r="113" spans="1:7" s="1" customFormat="1" ht="12.75" hidden="1">
      <c r="A113" s="13" t="s">
        <v>7</v>
      </c>
      <c r="B113" s="13" t="s">
        <v>61</v>
      </c>
      <c r="C113" s="14" t="s">
        <v>124</v>
      </c>
      <c r="D113" s="15">
        <v>841887037457</v>
      </c>
      <c r="E113" s="16">
        <v>44211</v>
      </c>
      <c r="F113" s="16">
        <v>44392</v>
      </c>
      <c r="G113" s="13"/>
    </row>
    <row r="114" spans="1:7" s="1" customFormat="1" ht="12.75" hidden="1">
      <c r="A114" s="13" t="s">
        <v>7</v>
      </c>
      <c r="B114" s="13" t="s">
        <v>61</v>
      </c>
      <c r="C114" s="14" t="s">
        <v>125</v>
      </c>
      <c r="D114" s="15">
        <v>841887038157</v>
      </c>
      <c r="E114" s="16">
        <v>44211</v>
      </c>
      <c r="F114" s="16">
        <v>44392</v>
      </c>
      <c r="G114" s="13"/>
    </row>
    <row r="115" spans="1:7" s="1" customFormat="1" ht="12.75" hidden="1">
      <c r="A115" s="13" t="s">
        <v>7</v>
      </c>
      <c r="B115" s="13" t="s">
        <v>61</v>
      </c>
      <c r="C115" s="14" t="s">
        <v>126</v>
      </c>
      <c r="D115" s="15">
        <v>841887035088</v>
      </c>
      <c r="E115" s="16">
        <v>44211</v>
      </c>
      <c r="F115" s="16">
        <v>44392</v>
      </c>
      <c r="G115" s="13"/>
    </row>
    <row r="116" spans="1:7" s="1" customFormat="1" ht="12.75" hidden="1">
      <c r="A116" s="13" t="s">
        <v>7</v>
      </c>
      <c r="B116" s="13" t="s">
        <v>61</v>
      </c>
      <c r="C116" s="14" t="s">
        <v>127</v>
      </c>
      <c r="D116" s="15">
        <v>841887040266</v>
      </c>
      <c r="E116" s="16">
        <v>44211</v>
      </c>
      <c r="F116" s="16">
        <v>44392</v>
      </c>
      <c r="G116" s="13"/>
    </row>
    <row r="117" spans="1:7" s="1" customFormat="1" ht="12.75" hidden="1">
      <c r="A117" s="13" t="s">
        <v>7</v>
      </c>
      <c r="B117" s="13" t="s">
        <v>61</v>
      </c>
      <c r="C117" s="14" t="s">
        <v>128</v>
      </c>
      <c r="D117" s="15">
        <v>841887038164</v>
      </c>
      <c r="E117" s="16">
        <v>44211</v>
      </c>
      <c r="F117" s="16">
        <v>44392</v>
      </c>
      <c r="G117" s="13"/>
    </row>
    <row r="118" spans="1:7" s="1" customFormat="1" ht="12.75" hidden="1">
      <c r="A118" s="13" t="s">
        <v>7</v>
      </c>
      <c r="B118" s="13" t="s">
        <v>61</v>
      </c>
      <c r="C118" s="14" t="s">
        <v>129</v>
      </c>
      <c r="D118" s="15">
        <v>841887036238</v>
      </c>
      <c r="E118" s="16">
        <v>44211</v>
      </c>
      <c r="F118" s="16">
        <v>44392</v>
      </c>
      <c r="G118" s="13"/>
    </row>
    <row r="119" spans="1:7" s="1" customFormat="1" ht="12.75" hidden="1">
      <c r="A119" s="13" t="s">
        <v>7</v>
      </c>
      <c r="B119" s="13" t="s">
        <v>61</v>
      </c>
      <c r="C119" s="14" t="s">
        <v>130</v>
      </c>
      <c r="D119" s="15">
        <v>841887038751</v>
      </c>
      <c r="E119" s="16">
        <v>44211</v>
      </c>
      <c r="F119" s="16">
        <v>44392</v>
      </c>
      <c r="G119" s="13"/>
    </row>
    <row r="120" spans="1:7" s="1" customFormat="1" ht="12.75" hidden="1">
      <c r="A120" s="13" t="s">
        <v>7</v>
      </c>
      <c r="B120" s="13" t="s">
        <v>61</v>
      </c>
      <c r="C120" s="14" t="s">
        <v>131</v>
      </c>
      <c r="D120" s="15">
        <v>841887038553</v>
      </c>
      <c r="E120" s="16">
        <v>44211</v>
      </c>
      <c r="F120" s="16">
        <v>44392</v>
      </c>
      <c r="G120" s="13"/>
    </row>
    <row r="121" spans="1:7" s="1" customFormat="1" ht="12.75" hidden="1">
      <c r="A121" s="13" t="s">
        <v>7</v>
      </c>
      <c r="B121" s="13" t="s">
        <v>61</v>
      </c>
      <c r="C121" s="14" t="s">
        <v>132</v>
      </c>
      <c r="D121" s="15">
        <v>841887038706</v>
      </c>
      <c r="E121" s="16">
        <v>44211</v>
      </c>
      <c r="F121" s="16">
        <v>44392</v>
      </c>
      <c r="G121" s="13"/>
    </row>
    <row r="122" spans="1:7" s="1" customFormat="1" ht="12.75" hidden="1">
      <c r="A122" s="13" t="s">
        <v>7</v>
      </c>
      <c r="B122" s="13" t="s">
        <v>61</v>
      </c>
      <c r="C122" s="14" t="s">
        <v>133</v>
      </c>
      <c r="D122" s="15">
        <v>841887038690</v>
      </c>
      <c r="E122" s="16">
        <v>44211</v>
      </c>
      <c r="F122" s="16">
        <v>44392</v>
      </c>
      <c r="G122" s="13"/>
    </row>
    <row r="123" spans="1:7" s="1" customFormat="1" ht="12.75" hidden="1">
      <c r="A123" s="13" t="s">
        <v>7</v>
      </c>
      <c r="B123" s="13" t="s">
        <v>61</v>
      </c>
      <c r="C123" s="14" t="s">
        <v>134</v>
      </c>
      <c r="D123" s="15">
        <v>841887040853</v>
      </c>
      <c r="E123" s="16">
        <v>44211</v>
      </c>
      <c r="F123" s="16">
        <v>44392</v>
      </c>
      <c r="G123" s="13"/>
    </row>
    <row r="124" spans="1:7" s="1" customFormat="1" ht="12.75" hidden="1">
      <c r="A124" s="13" t="s">
        <v>7</v>
      </c>
      <c r="B124" s="13" t="s">
        <v>61</v>
      </c>
      <c r="C124" s="14" t="s">
        <v>135</v>
      </c>
      <c r="D124" s="15">
        <v>841887037440</v>
      </c>
      <c r="E124" s="16">
        <v>44211</v>
      </c>
      <c r="F124" s="16">
        <v>44392</v>
      </c>
      <c r="G124" s="13"/>
    </row>
    <row r="125" spans="1:7" s="1" customFormat="1" ht="12.75" hidden="1">
      <c r="A125" s="13" t="s">
        <v>7</v>
      </c>
      <c r="B125" s="13" t="s">
        <v>61</v>
      </c>
      <c r="C125" s="14" t="s">
        <v>136</v>
      </c>
      <c r="D125" s="15">
        <v>841887040556</v>
      </c>
      <c r="E125" s="16">
        <v>44211</v>
      </c>
      <c r="F125" s="16">
        <v>44392</v>
      </c>
      <c r="G125" s="13"/>
    </row>
    <row r="126" spans="1:7" s="1" customFormat="1" ht="12.75" hidden="1">
      <c r="A126" s="13" t="s">
        <v>7</v>
      </c>
      <c r="B126" s="13" t="s">
        <v>61</v>
      </c>
      <c r="C126" s="14" t="s">
        <v>137</v>
      </c>
      <c r="D126" s="15">
        <v>841887038461</v>
      </c>
      <c r="E126" s="16">
        <v>44211</v>
      </c>
      <c r="F126" s="16">
        <v>44392</v>
      </c>
      <c r="G126" s="13"/>
    </row>
    <row r="127" spans="1:7" s="1" customFormat="1" ht="12.75" hidden="1">
      <c r="A127" s="13" t="s">
        <v>7</v>
      </c>
      <c r="B127" s="13" t="s">
        <v>61</v>
      </c>
      <c r="C127" s="14" t="s">
        <v>138</v>
      </c>
      <c r="D127" s="15">
        <v>841887037891</v>
      </c>
      <c r="E127" s="16">
        <v>44211</v>
      </c>
      <c r="F127" s="16">
        <v>44392</v>
      </c>
      <c r="G127" s="13"/>
    </row>
    <row r="128" spans="1:7" s="1" customFormat="1" ht="12.75" hidden="1">
      <c r="A128" s="13" t="s">
        <v>7</v>
      </c>
      <c r="B128" s="13" t="s">
        <v>61</v>
      </c>
      <c r="C128" s="14" t="s">
        <v>139</v>
      </c>
      <c r="D128" s="15">
        <v>841887040846</v>
      </c>
      <c r="E128" s="16">
        <v>44211</v>
      </c>
      <c r="F128" s="16">
        <v>44392</v>
      </c>
      <c r="G128" s="13"/>
    </row>
    <row r="129" spans="1:7" s="1" customFormat="1" ht="12.75" hidden="1">
      <c r="A129" s="13" t="s">
        <v>7</v>
      </c>
      <c r="B129" s="13" t="s">
        <v>61</v>
      </c>
      <c r="C129" s="14" t="s">
        <v>140</v>
      </c>
      <c r="D129" s="15">
        <v>841887038485</v>
      </c>
      <c r="E129" s="16">
        <v>44211</v>
      </c>
      <c r="F129" s="16">
        <v>44392</v>
      </c>
      <c r="G129" s="13"/>
    </row>
    <row r="130" spans="1:7" s="1" customFormat="1" ht="12.75" hidden="1">
      <c r="A130" s="13" t="s">
        <v>7</v>
      </c>
      <c r="B130" s="13" t="s">
        <v>61</v>
      </c>
      <c r="C130" s="14" t="s">
        <v>141</v>
      </c>
      <c r="D130" s="15">
        <v>841887039239</v>
      </c>
      <c r="E130" s="16">
        <v>44211</v>
      </c>
      <c r="F130" s="16">
        <v>44392</v>
      </c>
      <c r="G130" s="13"/>
    </row>
    <row r="131" spans="1:7" s="1" customFormat="1" ht="12.75" hidden="1">
      <c r="A131" s="13" t="s">
        <v>7</v>
      </c>
      <c r="B131" s="13" t="s">
        <v>61</v>
      </c>
      <c r="C131" s="14" t="s">
        <v>142</v>
      </c>
      <c r="D131" s="15">
        <v>841887039543</v>
      </c>
      <c r="E131" s="16">
        <v>44211</v>
      </c>
      <c r="F131" s="16">
        <v>44392</v>
      </c>
      <c r="G131" s="13"/>
    </row>
    <row r="132" spans="1:7" s="1" customFormat="1" ht="12.75" hidden="1">
      <c r="A132" s="13" t="s">
        <v>7</v>
      </c>
      <c r="B132" s="13" t="s">
        <v>61</v>
      </c>
      <c r="C132" s="14" t="s">
        <v>143</v>
      </c>
      <c r="D132" s="15">
        <v>841887038850</v>
      </c>
      <c r="E132" s="16">
        <v>44211</v>
      </c>
      <c r="F132" s="16">
        <v>44392</v>
      </c>
      <c r="G132" s="13"/>
    </row>
    <row r="133" spans="1:7" s="1" customFormat="1" ht="12.75" hidden="1">
      <c r="A133" s="13" t="s">
        <v>7</v>
      </c>
      <c r="B133" s="13" t="s">
        <v>61</v>
      </c>
      <c r="C133" s="14" t="s">
        <v>144</v>
      </c>
      <c r="D133" s="15">
        <v>841887041355</v>
      </c>
      <c r="E133" s="16">
        <v>44211</v>
      </c>
      <c r="F133" s="16">
        <v>44392</v>
      </c>
      <c r="G133" s="13"/>
    </row>
    <row r="134" spans="1:7" s="1" customFormat="1" ht="12.75" hidden="1">
      <c r="A134" s="13" t="s">
        <v>7</v>
      </c>
      <c r="B134" s="13" t="s">
        <v>61</v>
      </c>
      <c r="C134" s="14" t="s">
        <v>145</v>
      </c>
      <c r="D134" s="15">
        <v>841887036962</v>
      </c>
      <c r="E134" s="16">
        <v>44211</v>
      </c>
      <c r="F134" s="16">
        <v>44392</v>
      </c>
      <c r="G134" s="13"/>
    </row>
    <row r="135" spans="1:7" s="1" customFormat="1" ht="12.75" hidden="1">
      <c r="A135" s="13" t="s">
        <v>7</v>
      </c>
      <c r="B135" s="13" t="s">
        <v>61</v>
      </c>
      <c r="C135" s="14" t="s">
        <v>146</v>
      </c>
      <c r="D135" s="15">
        <v>841887040525</v>
      </c>
      <c r="E135" s="16">
        <v>44211</v>
      </c>
      <c r="F135" s="16">
        <v>44392</v>
      </c>
      <c r="G135" s="13"/>
    </row>
    <row r="136" spans="1:7" s="1" customFormat="1" ht="12.75" hidden="1">
      <c r="A136" s="13" t="s">
        <v>7</v>
      </c>
      <c r="B136" s="13" t="s">
        <v>61</v>
      </c>
      <c r="C136" s="14" t="s">
        <v>147</v>
      </c>
      <c r="D136" s="15">
        <v>841887038478</v>
      </c>
      <c r="E136" s="16">
        <v>44211</v>
      </c>
      <c r="F136" s="16">
        <v>44392</v>
      </c>
      <c r="G136" s="13"/>
    </row>
    <row r="137" spans="1:7" s="1" customFormat="1" ht="12.75" hidden="1">
      <c r="A137" s="13" t="s">
        <v>7</v>
      </c>
      <c r="B137" s="13" t="s">
        <v>61</v>
      </c>
      <c r="C137" s="14" t="s">
        <v>148</v>
      </c>
      <c r="D137" s="15">
        <v>841887038812</v>
      </c>
      <c r="E137" s="16">
        <v>44211</v>
      </c>
      <c r="F137" s="16">
        <v>44392</v>
      </c>
      <c r="G137" s="13"/>
    </row>
    <row r="138" spans="1:7" s="1" customFormat="1" ht="12.75" hidden="1">
      <c r="A138" s="13" t="s">
        <v>7</v>
      </c>
      <c r="B138" s="13" t="s">
        <v>61</v>
      </c>
      <c r="C138" s="14" t="s">
        <v>149</v>
      </c>
      <c r="D138" s="15">
        <v>841887038720</v>
      </c>
      <c r="E138" s="16">
        <v>44211</v>
      </c>
      <c r="F138" s="16">
        <v>44392</v>
      </c>
      <c r="G138" s="13"/>
    </row>
    <row r="139" spans="1:7" s="1" customFormat="1" ht="12.75" hidden="1">
      <c r="A139" s="13" t="s">
        <v>7</v>
      </c>
      <c r="B139" s="13" t="s">
        <v>61</v>
      </c>
      <c r="C139" s="14" t="s">
        <v>150</v>
      </c>
      <c r="D139" s="15">
        <v>841887038607</v>
      </c>
      <c r="E139" s="16">
        <v>44211</v>
      </c>
      <c r="F139" s="16">
        <v>44392</v>
      </c>
      <c r="G139" s="13"/>
    </row>
    <row r="140" spans="1:7" s="1" customFormat="1" ht="12.75" hidden="1">
      <c r="A140" s="13" t="s">
        <v>7</v>
      </c>
      <c r="B140" s="13" t="s">
        <v>61</v>
      </c>
      <c r="C140" s="14" t="s">
        <v>151</v>
      </c>
      <c r="D140" s="15">
        <v>841887032988</v>
      </c>
      <c r="E140" s="16">
        <v>44211</v>
      </c>
      <c r="F140" s="16">
        <v>44392</v>
      </c>
      <c r="G140" s="13"/>
    </row>
    <row r="141" spans="1:7" s="1" customFormat="1" ht="12.75" hidden="1">
      <c r="A141" s="13" t="s">
        <v>7</v>
      </c>
      <c r="B141" s="13" t="s">
        <v>61</v>
      </c>
      <c r="C141" s="14" t="s">
        <v>152</v>
      </c>
      <c r="D141" s="15">
        <v>841887031813</v>
      </c>
      <c r="E141" s="16">
        <v>44211</v>
      </c>
      <c r="F141" s="16">
        <v>44392</v>
      </c>
      <c r="G141" s="13"/>
    </row>
    <row r="142" spans="1:7" s="1" customFormat="1" ht="12.75" hidden="1">
      <c r="A142" s="13" t="s">
        <v>7</v>
      </c>
      <c r="B142" s="13" t="s">
        <v>61</v>
      </c>
      <c r="C142" s="14" t="s">
        <v>153</v>
      </c>
      <c r="D142" s="15">
        <v>841887039031</v>
      </c>
      <c r="E142" s="16">
        <v>44211</v>
      </c>
      <c r="F142" s="16">
        <v>44392</v>
      </c>
      <c r="G142" s="13"/>
    </row>
    <row r="143" spans="1:7" s="1" customFormat="1" ht="12.75" hidden="1">
      <c r="A143" s="13" t="s">
        <v>7</v>
      </c>
      <c r="B143" s="13" t="s">
        <v>61</v>
      </c>
      <c r="C143" s="14" t="s">
        <v>154</v>
      </c>
      <c r="D143" s="15">
        <v>841887038874</v>
      </c>
      <c r="E143" s="16">
        <v>44211</v>
      </c>
      <c r="F143" s="16">
        <v>44392</v>
      </c>
      <c r="G143" s="13"/>
    </row>
    <row r="144" spans="1:7" s="1" customFormat="1" ht="12.75" hidden="1">
      <c r="A144" s="13" t="s">
        <v>7</v>
      </c>
      <c r="B144" s="13" t="s">
        <v>61</v>
      </c>
      <c r="C144" s="14" t="s">
        <v>155</v>
      </c>
      <c r="D144" s="15">
        <v>841887038669</v>
      </c>
      <c r="E144" s="16">
        <v>44211</v>
      </c>
      <c r="F144" s="16">
        <v>44392</v>
      </c>
      <c r="G144" s="13"/>
    </row>
    <row r="145" spans="1:7" s="1" customFormat="1" ht="12.75" hidden="1">
      <c r="A145" s="13" t="s">
        <v>7</v>
      </c>
      <c r="B145" s="13" t="s">
        <v>61</v>
      </c>
      <c r="C145" s="14" t="s">
        <v>156</v>
      </c>
      <c r="D145" s="15">
        <v>841887039215</v>
      </c>
      <c r="E145" s="16">
        <v>44211</v>
      </c>
      <c r="F145" s="16">
        <v>44392</v>
      </c>
      <c r="G145" s="13"/>
    </row>
    <row r="146" spans="1:7" s="1" customFormat="1" ht="12.75" hidden="1">
      <c r="A146" s="13" t="s">
        <v>7</v>
      </c>
      <c r="B146" s="13" t="s">
        <v>21</v>
      </c>
      <c r="C146" s="14" t="s">
        <v>160</v>
      </c>
      <c r="D146" s="15">
        <v>826663114539</v>
      </c>
      <c r="E146" s="16">
        <v>44228</v>
      </c>
      <c r="F146" s="16">
        <v>44409</v>
      </c>
      <c r="G146" s="13"/>
    </row>
    <row r="147" spans="1:7" s="1" customFormat="1" ht="12.75" hidden="1">
      <c r="A147" s="13" t="s">
        <v>7</v>
      </c>
      <c r="B147" s="13" t="s">
        <v>21</v>
      </c>
      <c r="C147" s="14" t="s">
        <v>161</v>
      </c>
      <c r="D147" s="15">
        <v>826663174809</v>
      </c>
      <c r="E147" s="16">
        <v>44228</v>
      </c>
      <c r="F147" s="16">
        <v>44409</v>
      </c>
      <c r="G147" s="13"/>
    </row>
    <row r="148" spans="1:7" s="1" customFormat="1" ht="12.75" hidden="1">
      <c r="A148" s="13" t="s">
        <v>7</v>
      </c>
      <c r="B148" s="13" t="s">
        <v>21</v>
      </c>
      <c r="C148" s="14" t="s">
        <v>162</v>
      </c>
      <c r="D148" s="15">
        <v>826663187366</v>
      </c>
      <c r="E148" s="16">
        <v>44228</v>
      </c>
      <c r="F148" s="16">
        <v>44409</v>
      </c>
      <c r="G148" s="13"/>
    </row>
    <row r="149" spans="1:7" s="1" customFormat="1" ht="12.75" hidden="1">
      <c r="A149" s="13" t="s">
        <v>7</v>
      </c>
      <c r="B149" s="13" t="s">
        <v>21</v>
      </c>
      <c r="C149" s="14" t="s">
        <v>163</v>
      </c>
      <c r="D149" s="15">
        <v>826663142877</v>
      </c>
      <c r="E149" s="16">
        <v>44228</v>
      </c>
      <c r="F149" s="16">
        <v>44409</v>
      </c>
      <c r="G149" s="13"/>
    </row>
    <row r="150" spans="1:7" s="1" customFormat="1" ht="12.75" hidden="1">
      <c r="A150" s="13" t="s">
        <v>7</v>
      </c>
      <c r="B150" s="13" t="s">
        <v>21</v>
      </c>
      <c r="C150" s="14" t="s">
        <v>164</v>
      </c>
      <c r="D150" s="15">
        <v>826663141467</v>
      </c>
      <c r="E150" s="16">
        <v>44228</v>
      </c>
      <c r="F150" s="16">
        <v>44409</v>
      </c>
      <c r="G150" s="13"/>
    </row>
    <row r="151" spans="1:7" s="1" customFormat="1" ht="12.75" hidden="1">
      <c r="A151" s="13" t="s">
        <v>7</v>
      </c>
      <c r="B151" s="13" t="s">
        <v>21</v>
      </c>
      <c r="C151" s="14" t="s">
        <v>165</v>
      </c>
      <c r="D151" s="15">
        <v>883476151069</v>
      </c>
      <c r="E151" s="16">
        <v>44228</v>
      </c>
      <c r="F151" s="16">
        <v>44409</v>
      </c>
      <c r="G151" s="13"/>
    </row>
    <row r="152" spans="1:7" s="1" customFormat="1" ht="12.75" hidden="1">
      <c r="A152" s="13" t="s">
        <v>7</v>
      </c>
      <c r="B152" s="13" t="s">
        <v>21</v>
      </c>
      <c r="C152" s="14" t="s">
        <v>166</v>
      </c>
      <c r="D152" s="15">
        <v>826663144529</v>
      </c>
      <c r="E152" s="16">
        <v>44228</v>
      </c>
      <c r="F152" s="16">
        <v>44409</v>
      </c>
      <c r="G152" s="13"/>
    </row>
    <row r="153" spans="1:7" s="1" customFormat="1" ht="12.75" hidden="1">
      <c r="A153" s="13" t="s">
        <v>7</v>
      </c>
      <c r="B153" s="13" t="s">
        <v>191</v>
      </c>
      <c r="C153" s="14" t="s">
        <v>167</v>
      </c>
      <c r="D153" s="15">
        <v>24543920632</v>
      </c>
      <c r="E153" s="16">
        <v>44216</v>
      </c>
      <c r="F153" s="16">
        <v>44581</v>
      </c>
      <c r="G153" s="13"/>
    </row>
    <row r="154" spans="1:7" s="1" customFormat="1" ht="12.75" hidden="1">
      <c r="A154" s="13" t="s">
        <v>7</v>
      </c>
      <c r="B154" s="13" t="s">
        <v>191</v>
      </c>
      <c r="C154" s="14" t="s">
        <v>168</v>
      </c>
      <c r="D154" s="15">
        <v>24543263951</v>
      </c>
      <c r="E154" s="16">
        <v>44218</v>
      </c>
      <c r="F154" s="16">
        <v>44583</v>
      </c>
      <c r="G154" s="13"/>
    </row>
    <row r="155" spans="1:7" s="1" customFormat="1" ht="12.75" hidden="1">
      <c r="A155" s="13" t="s">
        <v>7</v>
      </c>
      <c r="B155" s="13" t="s">
        <v>191</v>
      </c>
      <c r="C155" s="14" t="s">
        <v>169</v>
      </c>
      <c r="D155" s="15">
        <v>24543834960</v>
      </c>
      <c r="E155" s="16">
        <v>44218</v>
      </c>
      <c r="F155" s="16">
        <v>44583</v>
      </c>
      <c r="G155" s="13"/>
    </row>
    <row r="156" spans="1:7" s="1" customFormat="1" ht="12.75" hidden="1">
      <c r="A156" s="13" t="s">
        <v>7</v>
      </c>
      <c r="B156" s="13" t="s">
        <v>191</v>
      </c>
      <c r="C156" s="14" t="s">
        <v>170</v>
      </c>
      <c r="D156" s="15">
        <v>24543584339</v>
      </c>
      <c r="E156" s="16">
        <v>44218</v>
      </c>
      <c r="F156" s="16">
        <v>44583</v>
      </c>
      <c r="G156" s="13"/>
    </row>
    <row r="157" spans="1:7" s="1" customFormat="1" ht="12.75" hidden="1">
      <c r="A157" s="13" t="s">
        <v>7</v>
      </c>
      <c r="B157" s="13" t="s">
        <v>191</v>
      </c>
      <c r="C157" s="14" t="s">
        <v>190</v>
      </c>
      <c r="D157" s="15">
        <v>24543822462</v>
      </c>
      <c r="E157" s="16">
        <v>44218</v>
      </c>
      <c r="F157" s="16">
        <v>44583</v>
      </c>
      <c r="G157" s="13"/>
    </row>
    <row r="158" spans="1:7" s="1" customFormat="1" ht="12.75" hidden="1">
      <c r="A158" s="13" t="s">
        <v>7</v>
      </c>
      <c r="B158" s="13" t="s">
        <v>191</v>
      </c>
      <c r="C158" s="14" t="s">
        <v>171</v>
      </c>
      <c r="D158" s="15">
        <v>24543988380</v>
      </c>
      <c r="E158" s="16">
        <v>44218</v>
      </c>
      <c r="F158" s="16">
        <v>44583</v>
      </c>
      <c r="G158" s="13"/>
    </row>
    <row r="159" spans="1:7" s="1" customFormat="1" ht="12.75" hidden="1">
      <c r="A159" s="13" t="s">
        <v>7</v>
      </c>
      <c r="B159" s="13" t="s">
        <v>191</v>
      </c>
      <c r="C159" s="14" t="s">
        <v>172</v>
      </c>
      <c r="D159" s="15">
        <v>24543830122</v>
      </c>
      <c r="E159" s="16">
        <v>44218</v>
      </c>
      <c r="F159" s="16">
        <v>44583</v>
      </c>
      <c r="G159" s="13"/>
    </row>
    <row r="160" spans="1:7" s="1" customFormat="1" ht="12.75" hidden="1">
      <c r="A160" s="13" t="s">
        <v>7</v>
      </c>
      <c r="B160" s="13" t="s">
        <v>191</v>
      </c>
      <c r="C160" s="14" t="s">
        <v>173</v>
      </c>
      <c r="D160" s="15">
        <v>24543988526</v>
      </c>
      <c r="E160" s="16">
        <v>44218</v>
      </c>
      <c r="F160" s="16">
        <v>44583</v>
      </c>
      <c r="G160" s="13"/>
    </row>
    <row r="161" spans="1:7" s="1" customFormat="1" ht="12.75" hidden="1">
      <c r="A161" s="13" t="s">
        <v>7</v>
      </c>
      <c r="B161" s="13" t="s">
        <v>191</v>
      </c>
      <c r="C161" s="14" t="s">
        <v>174</v>
      </c>
      <c r="D161" s="15">
        <v>24543729372</v>
      </c>
      <c r="E161" s="16">
        <v>44218</v>
      </c>
      <c r="F161" s="16">
        <v>44583</v>
      </c>
      <c r="G161" s="13"/>
    </row>
    <row r="162" spans="1:7" s="1" customFormat="1" ht="12.75" hidden="1">
      <c r="A162" s="13" t="s">
        <v>7</v>
      </c>
      <c r="B162" s="13" t="s">
        <v>191</v>
      </c>
      <c r="C162" s="14" t="s">
        <v>183</v>
      </c>
      <c r="D162" s="15">
        <v>24543216711</v>
      </c>
      <c r="E162" s="16">
        <v>44218</v>
      </c>
      <c r="F162" s="16">
        <v>44583</v>
      </c>
      <c r="G162" s="13"/>
    </row>
    <row r="163" spans="1:7" s="1" customFormat="1" ht="12.75" hidden="1">
      <c r="A163" s="13" t="s">
        <v>7</v>
      </c>
      <c r="B163" s="13" t="s">
        <v>191</v>
      </c>
      <c r="C163" s="14" t="s">
        <v>175</v>
      </c>
      <c r="D163" s="15">
        <v>24543403562</v>
      </c>
      <c r="E163" s="16">
        <v>44218</v>
      </c>
      <c r="F163" s="16">
        <v>44583</v>
      </c>
      <c r="G163" s="13"/>
    </row>
    <row r="164" spans="1:7" s="1" customFormat="1" ht="12.75" hidden="1">
      <c r="A164" s="13" t="s">
        <v>7</v>
      </c>
      <c r="B164" s="13" t="s">
        <v>191</v>
      </c>
      <c r="C164" s="14" t="s">
        <v>184</v>
      </c>
      <c r="D164" s="15">
        <v>24543987789</v>
      </c>
      <c r="E164" s="16">
        <v>44218</v>
      </c>
      <c r="F164" s="16">
        <v>44583</v>
      </c>
      <c r="G164" s="13"/>
    </row>
    <row r="165" spans="1:7" s="1" customFormat="1" ht="12.75" hidden="1">
      <c r="A165" s="13" t="s">
        <v>7</v>
      </c>
      <c r="B165" s="13" t="s">
        <v>191</v>
      </c>
      <c r="C165" s="14" t="s">
        <v>176</v>
      </c>
      <c r="D165" s="15">
        <v>24543512592</v>
      </c>
      <c r="E165" s="16">
        <v>44218</v>
      </c>
      <c r="F165" s="16">
        <v>44583</v>
      </c>
      <c r="G165" s="13"/>
    </row>
    <row r="166" spans="1:7" s="1" customFormat="1" ht="12.75" hidden="1">
      <c r="A166" s="13" t="s">
        <v>7</v>
      </c>
      <c r="B166" s="13" t="s">
        <v>191</v>
      </c>
      <c r="C166" s="14" t="s">
        <v>177</v>
      </c>
      <c r="D166" s="15">
        <v>24543223771</v>
      </c>
      <c r="E166" s="16">
        <v>44218</v>
      </c>
      <c r="F166" s="16">
        <v>44583</v>
      </c>
      <c r="G166" s="13"/>
    </row>
    <row r="167" spans="1:7" s="1" customFormat="1" ht="12.75" hidden="1">
      <c r="A167" s="13" t="s">
        <v>7</v>
      </c>
      <c r="B167" s="13" t="s">
        <v>191</v>
      </c>
      <c r="C167" s="14" t="s">
        <v>185</v>
      </c>
      <c r="D167" s="15">
        <v>24543987826</v>
      </c>
      <c r="E167" s="16">
        <v>44218</v>
      </c>
      <c r="F167" s="16">
        <v>44583</v>
      </c>
      <c r="G167" s="13"/>
    </row>
    <row r="168" spans="1:7" s="1" customFormat="1" ht="12.75" hidden="1">
      <c r="A168" s="13" t="s">
        <v>7</v>
      </c>
      <c r="B168" s="13" t="s">
        <v>191</v>
      </c>
      <c r="C168" s="14" t="s">
        <v>186</v>
      </c>
      <c r="D168" s="15">
        <v>24543628897</v>
      </c>
      <c r="E168" s="16">
        <v>44218</v>
      </c>
      <c r="F168" s="16">
        <v>44583</v>
      </c>
      <c r="G168" s="13"/>
    </row>
    <row r="169" spans="1:7" s="1" customFormat="1" ht="12.75" hidden="1">
      <c r="A169" s="13" t="s">
        <v>7</v>
      </c>
      <c r="B169" s="13" t="s">
        <v>191</v>
      </c>
      <c r="C169" s="14" t="s">
        <v>178</v>
      </c>
      <c r="D169" s="15">
        <v>24543317647</v>
      </c>
      <c r="E169" s="16">
        <v>44218</v>
      </c>
      <c r="F169" s="16">
        <v>44583</v>
      </c>
      <c r="G169" s="13"/>
    </row>
    <row r="170" spans="1:7" s="1" customFormat="1" ht="12.75" hidden="1">
      <c r="A170" s="13" t="s">
        <v>7</v>
      </c>
      <c r="B170" s="13" t="s">
        <v>191</v>
      </c>
      <c r="C170" s="14" t="s">
        <v>179</v>
      </c>
      <c r="D170" s="15">
        <v>24543374633</v>
      </c>
      <c r="E170" s="16">
        <v>44218</v>
      </c>
      <c r="F170" s="16">
        <v>44583</v>
      </c>
      <c r="G170" s="13"/>
    </row>
    <row r="171" spans="1:7" s="1" customFormat="1" ht="12.75" hidden="1">
      <c r="A171" s="13" t="s">
        <v>7</v>
      </c>
      <c r="B171" s="13" t="s">
        <v>191</v>
      </c>
      <c r="C171" s="14" t="s">
        <v>187</v>
      </c>
      <c r="D171" s="15">
        <v>24543983118</v>
      </c>
      <c r="E171" s="16">
        <v>44218</v>
      </c>
      <c r="F171" s="16">
        <v>44583</v>
      </c>
      <c r="G171" s="13"/>
    </row>
    <row r="172" spans="1:7" s="1" customFormat="1" ht="12.75" hidden="1">
      <c r="A172" s="13" t="s">
        <v>7</v>
      </c>
      <c r="B172" s="13" t="s">
        <v>191</v>
      </c>
      <c r="C172" s="14" t="s">
        <v>180</v>
      </c>
      <c r="D172" s="15">
        <v>24543513469</v>
      </c>
      <c r="E172" s="16">
        <v>44218</v>
      </c>
      <c r="F172" s="16">
        <v>44583</v>
      </c>
      <c r="G172" s="13"/>
    </row>
    <row r="173" spans="1:7" s="1" customFormat="1" ht="12.75" hidden="1">
      <c r="A173" s="13" t="s">
        <v>7</v>
      </c>
      <c r="B173" s="13" t="s">
        <v>191</v>
      </c>
      <c r="C173" s="14" t="s">
        <v>188</v>
      </c>
      <c r="D173" s="15">
        <v>24543348061</v>
      </c>
      <c r="E173" s="16">
        <v>44218</v>
      </c>
      <c r="F173" s="16">
        <v>44583</v>
      </c>
      <c r="G173" s="13"/>
    </row>
    <row r="174" spans="1:7" s="1" customFormat="1" ht="12.75" hidden="1">
      <c r="A174" s="13" t="s">
        <v>7</v>
      </c>
      <c r="B174" s="13" t="s">
        <v>191</v>
      </c>
      <c r="C174" s="14" t="s">
        <v>189</v>
      </c>
      <c r="D174" s="15">
        <v>24543575191</v>
      </c>
      <c r="E174" s="16">
        <v>44218</v>
      </c>
      <c r="F174" s="16">
        <v>44583</v>
      </c>
      <c r="G174" s="13"/>
    </row>
    <row r="175" spans="1:7" s="1" customFormat="1" ht="12.75" hidden="1">
      <c r="A175" s="13" t="s">
        <v>7</v>
      </c>
      <c r="B175" s="13" t="s">
        <v>191</v>
      </c>
      <c r="C175" s="14" t="s">
        <v>181</v>
      </c>
      <c r="D175" s="15">
        <v>24543565819</v>
      </c>
      <c r="E175" s="16">
        <v>44228</v>
      </c>
      <c r="F175" s="16">
        <v>44593</v>
      </c>
      <c r="G175" s="13"/>
    </row>
    <row r="176" spans="1:7" s="1" customFormat="1" ht="12.75" hidden="1">
      <c r="A176" s="13" t="s">
        <v>7</v>
      </c>
      <c r="B176" s="13" t="s">
        <v>191</v>
      </c>
      <c r="C176" s="14" t="s">
        <v>182</v>
      </c>
      <c r="D176" s="15">
        <v>24543222835</v>
      </c>
      <c r="E176" s="16">
        <v>44228</v>
      </c>
      <c r="F176" s="16">
        <v>44593</v>
      </c>
      <c r="G176" s="13"/>
    </row>
    <row r="177" spans="1:7" s="1" customFormat="1" ht="12.75" hidden="1">
      <c r="A177" s="13" t="s">
        <v>7</v>
      </c>
      <c r="B177" s="13" t="s">
        <v>193</v>
      </c>
      <c r="C177" s="14" t="s">
        <v>192</v>
      </c>
      <c r="D177" s="15">
        <v>97360509649</v>
      </c>
      <c r="E177" s="16">
        <v>44228</v>
      </c>
      <c r="F177" s="16">
        <v>44439</v>
      </c>
      <c r="G177" s="13"/>
    </row>
    <row r="178" spans="1:7" s="1" customFormat="1" ht="12.75" hidden="1">
      <c r="A178" s="13" t="s">
        <v>7</v>
      </c>
      <c r="B178" s="13" t="s">
        <v>277</v>
      </c>
      <c r="C178" s="14" t="s">
        <v>278</v>
      </c>
      <c r="D178" s="15">
        <v>883929227822</v>
      </c>
      <c r="E178" s="16">
        <v>44217</v>
      </c>
      <c r="F178" s="16">
        <v>44487</v>
      </c>
      <c r="G178" s="13"/>
    </row>
    <row r="179" spans="1:7" s="1" customFormat="1" ht="12.75" hidden="1">
      <c r="A179" s="13" t="s">
        <v>7</v>
      </c>
      <c r="B179" s="13" t="s">
        <v>277</v>
      </c>
      <c r="C179" s="14" t="s">
        <v>279</v>
      </c>
      <c r="D179" s="15">
        <v>883929227815</v>
      </c>
      <c r="E179" s="16">
        <v>44217</v>
      </c>
      <c r="F179" s="16">
        <v>44487</v>
      </c>
      <c r="G179" s="13"/>
    </row>
    <row r="180" spans="1:7" s="1" customFormat="1" ht="12.75" hidden="1">
      <c r="A180" s="13" t="s">
        <v>7</v>
      </c>
      <c r="B180" s="13" t="s">
        <v>277</v>
      </c>
      <c r="C180" s="14" t="s">
        <v>270</v>
      </c>
      <c r="D180" s="15">
        <v>782009242932</v>
      </c>
      <c r="E180" s="16">
        <v>44217</v>
      </c>
      <c r="F180" s="16">
        <v>44487</v>
      </c>
      <c r="G180" s="13"/>
    </row>
    <row r="181" spans="1:7" s="1" customFormat="1" ht="12.75" hidden="1">
      <c r="A181" s="13" t="s">
        <v>7</v>
      </c>
      <c r="B181" s="13" t="s">
        <v>277</v>
      </c>
      <c r="C181" s="14" t="s">
        <v>271</v>
      </c>
      <c r="D181" s="15">
        <v>883929320240</v>
      </c>
      <c r="E181" s="16">
        <v>44216</v>
      </c>
      <c r="F181" s="16">
        <v>44486</v>
      </c>
      <c r="G181" s="13"/>
    </row>
    <row r="182" spans="1:7" s="1" customFormat="1" ht="12.75" hidden="1">
      <c r="A182" s="13" t="s">
        <v>7</v>
      </c>
      <c r="B182" s="13" t="s">
        <v>277</v>
      </c>
      <c r="C182" s="14" t="s">
        <v>280</v>
      </c>
      <c r="D182" s="15">
        <v>782009244332</v>
      </c>
      <c r="E182" s="16">
        <v>44217</v>
      </c>
      <c r="F182" s="16">
        <v>44487</v>
      </c>
      <c r="G182" s="13"/>
    </row>
    <row r="183" spans="1:7" s="1" customFormat="1" ht="12.75" hidden="1">
      <c r="A183" s="13" t="s">
        <v>7</v>
      </c>
      <c r="B183" s="13" t="s">
        <v>277</v>
      </c>
      <c r="C183" s="14" t="s">
        <v>281</v>
      </c>
      <c r="D183" s="15">
        <v>782009244967</v>
      </c>
      <c r="E183" s="16">
        <v>44217</v>
      </c>
      <c r="F183" s="16">
        <v>44487</v>
      </c>
      <c r="G183" s="13"/>
    </row>
    <row r="184" spans="1:7" s="1" customFormat="1" ht="12.75" hidden="1">
      <c r="A184" s="13" t="s">
        <v>7</v>
      </c>
      <c r="B184" s="13" t="s">
        <v>277</v>
      </c>
      <c r="C184" s="14" t="s">
        <v>282</v>
      </c>
      <c r="D184" s="15">
        <v>782009242154</v>
      </c>
      <c r="E184" s="16">
        <v>44217</v>
      </c>
      <c r="F184" s="16">
        <v>44487</v>
      </c>
      <c r="G184" s="13"/>
    </row>
    <row r="185" spans="1:7" s="1" customFormat="1" ht="12.75" hidden="1">
      <c r="A185" s="13" t="s">
        <v>7</v>
      </c>
      <c r="B185" s="13" t="s">
        <v>277</v>
      </c>
      <c r="C185" s="14" t="s">
        <v>283</v>
      </c>
      <c r="D185" s="15">
        <v>782009241959</v>
      </c>
      <c r="E185" s="16">
        <v>44217</v>
      </c>
      <c r="F185" s="16">
        <v>44487</v>
      </c>
      <c r="G185" s="13"/>
    </row>
    <row r="186" spans="1:7" s="1" customFormat="1" ht="12.75" hidden="1">
      <c r="A186" s="13" t="s">
        <v>7</v>
      </c>
      <c r="B186" s="13" t="s">
        <v>277</v>
      </c>
      <c r="C186" s="14" t="s">
        <v>284</v>
      </c>
      <c r="D186" s="15">
        <v>782009240808</v>
      </c>
      <c r="E186" s="16">
        <v>44217</v>
      </c>
      <c r="F186" s="16">
        <v>44487</v>
      </c>
      <c r="G186" s="13"/>
    </row>
    <row r="187" spans="1:7" s="1" customFormat="1" ht="12.75" hidden="1">
      <c r="A187" s="13" t="s">
        <v>7</v>
      </c>
      <c r="B187" s="13" t="s">
        <v>277</v>
      </c>
      <c r="C187" s="14" t="s">
        <v>285</v>
      </c>
      <c r="D187" s="15">
        <v>782009241522</v>
      </c>
      <c r="E187" s="16">
        <v>44217</v>
      </c>
      <c r="F187" s="16">
        <v>44487</v>
      </c>
      <c r="G187" s="13"/>
    </row>
    <row r="188" spans="1:7" s="1" customFormat="1" ht="12.75" hidden="1">
      <c r="A188" s="13" t="s">
        <v>7</v>
      </c>
      <c r="B188" s="13" t="s">
        <v>277</v>
      </c>
      <c r="C188" s="14" t="s">
        <v>286</v>
      </c>
      <c r="D188" s="15">
        <v>782009242192</v>
      </c>
      <c r="E188" s="16">
        <v>44217</v>
      </c>
      <c r="F188" s="16">
        <v>44487</v>
      </c>
      <c r="G188" s="13"/>
    </row>
    <row r="189" spans="1:7" s="1" customFormat="1" ht="12.75" hidden="1">
      <c r="A189" s="13" t="s">
        <v>7</v>
      </c>
      <c r="B189" s="13" t="s">
        <v>277</v>
      </c>
      <c r="C189" s="14" t="s">
        <v>287</v>
      </c>
      <c r="D189" s="15">
        <v>883929203857</v>
      </c>
      <c r="E189" s="16">
        <v>44216</v>
      </c>
      <c r="F189" s="16">
        <v>44486</v>
      </c>
      <c r="G189" s="13"/>
    </row>
    <row r="190" spans="1:7" s="1" customFormat="1" ht="12.75" hidden="1">
      <c r="A190" s="13" t="s">
        <v>7</v>
      </c>
      <c r="B190" s="13" t="s">
        <v>277</v>
      </c>
      <c r="C190" s="14" t="s">
        <v>288</v>
      </c>
      <c r="D190" s="15">
        <v>883929288168</v>
      </c>
      <c r="E190" s="16">
        <v>44217</v>
      </c>
      <c r="F190" s="16">
        <v>44487</v>
      </c>
      <c r="G190" s="13"/>
    </row>
    <row r="191" spans="1:7" s="1" customFormat="1" ht="12.75" hidden="1">
      <c r="A191" s="13" t="s">
        <v>7</v>
      </c>
      <c r="B191" s="13" t="s">
        <v>277</v>
      </c>
      <c r="C191" s="14" t="s">
        <v>289</v>
      </c>
      <c r="D191" s="15">
        <v>883929624959</v>
      </c>
      <c r="E191" s="16">
        <v>44217</v>
      </c>
      <c r="F191" s="16">
        <v>44487</v>
      </c>
      <c r="G191" s="13"/>
    </row>
    <row r="192" spans="1:7" s="1" customFormat="1" ht="12.75" hidden="1">
      <c r="A192" s="13" t="s">
        <v>7</v>
      </c>
      <c r="B192" s="13" t="s">
        <v>277</v>
      </c>
      <c r="C192" s="14" t="s">
        <v>290</v>
      </c>
      <c r="D192" s="15">
        <v>53939746112</v>
      </c>
      <c r="E192" s="16">
        <v>44217</v>
      </c>
      <c r="F192" s="16">
        <v>44487</v>
      </c>
      <c r="G192" s="13"/>
    </row>
    <row r="193" spans="1:7" s="1" customFormat="1" ht="12.75" hidden="1">
      <c r="A193" s="13" t="s">
        <v>7</v>
      </c>
      <c r="B193" s="13" t="s">
        <v>277</v>
      </c>
      <c r="C193" s="14" t="s">
        <v>291</v>
      </c>
      <c r="D193" s="15">
        <v>53939777918</v>
      </c>
      <c r="E193" s="16">
        <v>44217</v>
      </c>
      <c r="F193" s="16">
        <v>44487</v>
      </c>
      <c r="G193" s="13"/>
    </row>
    <row r="194" spans="1:7" s="1" customFormat="1" ht="12.75" hidden="1">
      <c r="A194" s="13" t="s">
        <v>7</v>
      </c>
      <c r="B194" s="13" t="s">
        <v>277</v>
      </c>
      <c r="C194" s="14" t="s">
        <v>292</v>
      </c>
      <c r="D194" s="15">
        <v>883929053322</v>
      </c>
      <c r="E194" s="16">
        <v>44217</v>
      </c>
      <c r="F194" s="16">
        <v>44487</v>
      </c>
      <c r="G194" s="13"/>
    </row>
    <row r="195" spans="1:7" s="1" customFormat="1" ht="12.75" hidden="1">
      <c r="A195" s="13" t="s">
        <v>7</v>
      </c>
      <c r="B195" s="13" t="s">
        <v>277</v>
      </c>
      <c r="C195" s="14" t="s">
        <v>293</v>
      </c>
      <c r="D195" s="15">
        <v>53939764710</v>
      </c>
      <c r="E195" s="16">
        <v>44217</v>
      </c>
      <c r="F195" s="16">
        <v>44487</v>
      </c>
      <c r="G195" s="13"/>
    </row>
    <row r="196" spans="1:7" s="1" customFormat="1" ht="12.75" hidden="1">
      <c r="A196" s="13" t="s">
        <v>7</v>
      </c>
      <c r="B196" s="13" t="s">
        <v>277</v>
      </c>
      <c r="C196" s="14" t="s">
        <v>272</v>
      </c>
      <c r="D196" s="15">
        <v>883929391226</v>
      </c>
      <c r="E196" s="16">
        <v>44217</v>
      </c>
      <c r="F196" s="16">
        <v>44487</v>
      </c>
      <c r="G196" s="13"/>
    </row>
    <row r="197" spans="1:7" s="1" customFormat="1" ht="12.75" hidden="1">
      <c r="A197" s="13" t="s">
        <v>7</v>
      </c>
      <c r="B197" s="13" t="s">
        <v>277</v>
      </c>
      <c r="C197" s="14" t="s">
        <v>294</v>
      </c>
      <c r="D197" s="15">
        <v>883929541294</v>
      </c>
      <c r="E197" s="16">
        <v>44217</v>
      </c>
      <c r="F197" s="16">
        <v>44487</v>
      </c>
      <c r="G197" s="13"/>
    </row>
    <row r="198" spans="1:7" s="1" customFormat="1" ht="12.75" hidden="1">
      <c r="A198" s="13" t="s">
        <v>7</v>
      </c>
      <c r="B198" s="13" t="s">
        <v>277</v>
      </c>
      <c r="C198" s="14" t="s">
        <v>295</v>
      </c>
      <c r="D198" s="15">
        <v>883929255108</v>
      </c>
      <c r="E198" s="16">
        <v>44217</v>
      </c>
      <c r="F198" s="16">
        <v>44487</v>
      </c>
      <c r="G198" s="13"/>
    </row>
    <row r="199" spans="1:7" s="1" customFormat="1" ht="12.75" hidden="1">
      <c r="A199" s="13" t="s">
        <v>7</v>
      </c>
      <c r="B199" s="13" t="s">
        <v>277</v>
      </c>
      <c r="C199" s="14" t="s">
        <v>296</v>
      </c>
      <c r="D199" s="15">
        <v>883929274949</v>
      </c>
      <c r="E199" s="16">
        <v>44217</v>
      </c>
      <c r="F199" s="16">
        <v>44487</v>
      </c>
      <c r="G199" s="13"/>
    </row>
    <row r="200" spans="1:7" s="1" customFormat="1" ht="12.75" hidden="1">
      <c r="A200" s="13" t="s">
        <v>7</v>
      </c>
      <c r="B200" s="13" t="s">
        <v>277</v>
      </c>
      <c r="C200" s="14" t="s">
        <v>297</v>
      </c>
      <c r="D200" s="15">
        <v>883929656561</v>
      </c>
      <c r="E200" s="16">
        <v>44221</v>
      </c>
      <c r="F200" s="16">
        <v>44491</v>
      </c>
      <c r="G200" s="13"/>
    </row>
    <row r="201" spans="1:7" s="1" customFormat="1" ht="12.75" hidden="1">
      <c r="A201" s="13" t="s">
        <v>7</v>
      </c>
      <c r="B201" s="13" t="s">
        <v>277</v>
      </c>
      <c r="C201" s="14" t="s">
        <v>298</v>
      </c>
      <c r="D201" s="15">
        <v>883929651702</v>
      </c>
      <c r="E201" s="16">
        <v>44217</v>
      </c>
      <c r="F201" s="16">
        <v>44487</v>
      </c>
      <c r="G201" s="13"/>
    </row>
    <row r="202" spans="1:7" s="1" customFormat="1" ht="12.75" hidden="1">
      <c r="A202" s="13" t="s">
        <v>7</v>
      </c>
      <c r="B202" s="13" t="s">
        <v>277</v>
      </c>
      <c r="C202" s="14" t="s">
        <v>299</v>
      </c>
      <c r="D202" s="15">
        <v>883929241767</v>
      </c>
      <c r="E202" s="16">
        <v>44216</v>
      </c>
      <c r="F202" s="16">
        <v>44486</v>
      </c>
      <c r="G202" s="13"/>
    </row>
    <row r="203" spans="1:7" s="1" customFormat="1" ht="12.75" hidden="1">
      <c r="A203" s="13" t="s">
        <v>7</v>
      </c>
      <c r="B203" s="13" t="s">
        <v>277</v>
      </c>
      <c r="C203" s="14" t="s">
        <v>300</v>
      </c>
      <c r="D203" s="15">
        <v>883929212118</v>
      </c>
      <c r="E203" s="16">
        <v>44203</v>
      </c>
      <c r="F203" s="16">
        <v>44473</v>
      </c>
      <c r="G203" s="13"/>
    </row>
    <row r="204" spans="1:7" s="1" customFormat="1" ht="12.75" hidden="1">
      <c r="A204" s="13" t="s">
        <v>7</v>
      </c>
      <c r="B204" s="13" t="s">
        <v>277</v>
      </c>
      <c r="C204" s="14" t="s">
        <v>301</v>
      </c>
      <c r="D204" s="15">
        <v>883929334889</v>
      </c>
      <c r="E204" s="16">
        <v>44216</v>
      </c>
      <c r="F204" s="16">
        <v>44486</v>
      </c>
      <c r="G204" s="13"/>
    </row>
    <row r="205" spans="1:7" s="1" customFormat="1" ht="12.75" hidden="1">
      <c r="A205" s="13" t="s">
        <v>7</v>
      </c>
      <c r="B205" s="13" t="s">
        <v>277</v>
      </c>
      <c r="C205" s="14" t="s">
        <v>302</v>
      </c>
      <c r="D205" s="15">
        <v>883929288151</v>
      </c>
      <c r="E205" s="16">
        <v>44216</v>
      </c>
      <c r="F205" s="16">
        <v>44486</v>
      </c>
      <c r="G205" s="13"/>
    </row>
    <row r="206" spans="1:7" s="1" customFormat="1" ht="12.75" hidden="1">
      <c r="A206" s="13" t="s">
        <v>7</v>
      </c>
      <c r="B206" s="13" t="s">
        <v>277</v>
      </c>
      <c r="C206" s="14" t="s">
        <v>303</v>
      </c>
      <c r="D206" s="15">
        <v>883929158676</v>
      </c>
      <c r="E206" s="16">
        <v>44216</v>
      </c>
      <c r="F206" s="16">
        <v>44486</v>
      </c>
      <c r="G206" s="13"/>
    </row>
    <row r="207" spans="1:7" s="1" customFormat="1" ht="12.75" hidden="1">
      <c r="A207" s="13" t="s">
        <v>7</v>
      </c>
      <c r="B207" s="13" t="s">
        <v>277</v>
      </c>
      <c r="C207" s="14" t="s">
        <v>304</v>
      </c>
      <c r="D207" s="15">
        <v>883929006274</v>
      </c>
      <c r="E207" s="16">
        <v>44216</v>
      </c>
      <c r="F207" s="16">
        <v>44486</v>
      </c>
      <c r="G207" s="13"/>
    </row>
    <row r="208" spans="1:7" s="1" customFormat="1" ht="12.75" hidden="1">
      <c r="A208" s="13" t="s">
        <v>7</v>
      </c>
      <c r="B208" s="13" t="s">
        <v>277</v>
      </c>
      <c r="C208" s="14" t="s">
        <v>305</v>
      </c>
      <c r="D208" s="15">
        <v>883929003914</v>
      </c>
      <c r="E208" s="16">
        <v>44204</v>
      </c>
      <c r="F208" s="16">
        <v>44474</v>
      </c>
      <c r="G208" s="13"/>
    </row>
    <row r="209" spans="1:7" s="1" customFormat="1" ht="12.75" hidden="1">
      <c r="A209" s="13" t="s">
        <v>7</v>
      </c>
      <c r="B209" s="13" t="s">
        <v>277</v>
      </c>
      <c r="C209" s="14" t="s">
        <v>273</v>
      </c>
      <c r="D209" s="15">
        <v>53939793024</v>
      </c>
      <c r="E209" s="16">
        <v>44217</v>
      </c>
      <c r="F209" s="16">
        <v>44487</v>
      </c>
      <c r="G209" s="13"/>
    </row>
    <row r="210" spans="1:7" s="1" customFormat="1" ht="12.75" hidden="1">
      <c r="A210" s="13" t="s">
        <v>7</v>
      </c>
      <c r="B210" s="13" t="s">
        <v>277</v>
      </c>
      <c r="C210" s="14" t="s">
        <v>274</v>
      </c>
      <c r="D210" s="15">
        <v>782009244745</v>
      </c>
      <c r="E210" s="16">
        <v>44217</v>
      </c>
      <c r="F210" s="16">
        <v>44487</v>
      </c>
      <c r="G210" s="13"/>
    </row>
    <row r="211" spans="1:7" s="1" customFormat="1" ht="12.75" hidden="1">
      <c r="A211" s="13" t="s">
        <v>7</v>
      </c>
      <c r="B211" s="13" t="s">
        <v>277</v>
      </c>
      <c r="C211" s="14" t="s">
        <v>306</v>
      </c>
      <c r="D211" s="15">
        <v>782009245155</v>
      </c>
      <c r="E211" s="16">
        <v>44217</v>
      </c>
      <c r="F211" s="16">
        <v>44487</v>
      </c>
      <c r="G211" s="13"/>
    </row>
    <row r="212" spans="1:7" s="1" customFormat="1" ht="12.75" hidden="1">
      <c r="A212" s="13" t="s">
        <v>7</v>
      </c>
      <c r="B212" s="13" t="s">
        <v>277</v>
      </c>
      <c r="C212" s="14" t="s">
        <v>307</v>
      </c>
      <c r="D212" s="15">
        <v>782009243908</v>
      </c>
      <c r="E212" s="16">
        <v>44217</v>
      </c>
      <c r="F212" s="16">
        <v>44487</v>
      </c>
      <c r="G212" s="13"/>
    </row>
    <row r="213" spans="1:7" s="1" customFormat="1" ht="12.75" hidden="1">
      <c r="A213" s="13" t="s">
        <v>7</v>
      </c>
      <c r="B213" s="13" t="s">
        <v>277</v>
      </c>
      <c r="C213" s="14" t="s">
        <v>308</v>
      </c>
      <c r="D213" s="15">
        <v>782009241713</v>
      </c>
      <c r="E213" s="16">
        <v>44217</v>
      </c>
      <c r="F213" s="16">
        <v>44487</v>
      </c>
      <c r="G213" s="13"/>
    </row>
    <row r="214" spans="1:7" s="1" customFormat="1" ht="12.75" hidden="1">
      <c r="A214" s="13" t="s">
        <v>7</v>
      </c>
      <c r="B214" s="13" t="s">
        <v>277</v>
      </c>
      <c r="C214" s="14" t="s">
        <v>309</v>
      </c>
      <c r="D214" s="15">
        <v>782009201533</v>
      </c>
      <c r="E214" s="16">
        <v>44217</v>
      </c>
      <c r="F214" s="16">
        <v>44487</v>
      </c>
      <c r="G214" s="13"/>
    </row>
    <row r="215" spans="1:7" s="1" customFormat="1" ht="12.75" hidden="1">
      <c r="A215" s="13" t="s">
        <v>7</v>
      </c>
      <c r="B215" s="13" t="s">
        <v>277</v>
      </c>
      <c r="C215" s="14" t="s">
        <v>310</v>
      </c>
      <c r="D215" s="15">
        <v>782009245704</v>
      </c>
      <c r="E215" s="16">
        <v>44200</v>
      </c>
      <c r="F215" s="16">
        <v>44470</v>
      </c>
      <c r="G215" s="13"/>
    </row>
    <row r="216" spans="1:7" s="1" customFormat="1" ht="12.75" hidden="1">
      <c r="A216" s="13" t="s">
        <v>7</v>
      </c>
      <c r="B216" s="13" t="s">
        <v>277</v>
      </c>
      <c r="C216" s="14" t="s">
        <v>275</v>
      </c>
      <c r="D216" s="15">
        <v>883929019694</v>
      </c>
      <c r="E216" s="16">
        <v>44210</v>
      </c>
      <c r="F216" s="16">
        <v>44480</v>
      </c>
      <c r="G216" s="13"/>
    </row>
    <row r="217" spans="1:7" s="1" customFormat="1" ht="12.75" hidden="1">
      <c r="A217" s="13" t="s">
        <v>7</v>
      </c>
      <c r="B217" s="13" t="s">
        <v>277</v>
      </c>
      <c r="C217" s="14" t="s">
        <v>311</v>
      </c>
      <c r="D217" s="15">
        <v>883929025329</v>
      </c>
      <c r="E217" s="16">
        <v>44210</v>
      </c>
      <c r="F217" s="16">
        <v>44480</v>
      </c>
      <c r="G217" s="13"/>
    </row>
    <row r="218" spans="1:7" s="1" customFormat="1" ht="12.75" hidden="1">
      <c r="A218" s="13" t="s">
        <v>7</v>
      </c>
      <c r="B218" s="13" t="s">
        <v>277</v>
      </c>
      <c r="C218" s="14" t="s">
        <v>312</v>
      </c>
      <c r="D218" s="15">
        <v>883929532896</v>
      </c>
      <c r="E218" s="16">
        <v>44216</v>
      </c>
      <c r="F218" s="16">
        <v>44486</v>
      </c>
      <c r="G218" s="13"/>
    </row>
    <row r="219" spans="1:7" s="1" customFormat="1" ht="12.75" hidden="1">
      <c r="A219" s="13" t="s">
        <v>7</v>
      </c>
      <c r="B219" s="13" t="s">
        <v>277</v>
      </c>
      <c r="C219" s="14" t="s">
        <v>313</v>
      </c>
      <c r="D219" s="15">
        <v>883929154647</v>
      </c>
      <c r="E219" s="16">
        <v>44216</v>
      </c>
      <c r="F219" s="16">
        <v>44486</v>
      </c>
      <c r="G219" s="13"/>
    </row>
    <row r="220" spans="1:7" s="1" customFormat="1" ht="12.75" hidden="1">
      <c r="A220" s="13" t="s">
        <v>7</v>
      </c>
      <c r="B220" s="13" t="s">
        <v>277</v>
      </c>
      <c r="C220" s="14" t="s">
        <v>314</v>
      </c>
      <c r="D220" s="15">
        <v>883929064946</v>
      </c>
      <c r="E220" s="16">
        <v>44216</v>
      </c>
      <c r="F220" s="16">
        <v>44486</v>
      </c>
      <c r="G220" s="13"/>
    </row>
    <row r="221" spans="1:7" s="1" customFormat="1" ht="12.75" hidden="1">
      <c r="A221" s="13" t="s">
        <v>7</v>
      </c>
      <c r="B221" s="13" t="s">
        <v>277</v>
      </c>
      <c r="C221" s="14" t="s">
        <v>315</v>
      </c>
      <c r="D221" s="15">
        <v>883929285051</v>
      </c>
      <c r="E221" s="16">
        <v>44215</v>
      </c>
      <c r="F221" s="16">
        <v>44485</v>
      </c>
      <c r="G221" s="13"/>
    </row>
    <row r="222" spans="1:7" s="1" customFormat="1" ht="12.75" hidden="1">
      <c r="A222" s="13" t="s">
        <v>7</v>
      </c>
      <c r="B222" s="13" t="s">
        <v>277</v>
      </c>
      <c r="C222" s="14" t="s">
        <v>316</v>
      </c>
      <c r="D222" s="15">
        <v>883929238927</v>
      </c>
      <c r="E222" s="16">
        <v>44217</v>
      </c>
      <c r="F222" s="16">
        <v>44487</v>
      </c>
      <c r="G222" s="13"/>
    </row>
    <row r="223" spans="1:7" s="1" customFormat="1" ht="12.75" hidden="1">
      <c r="A223" s="13" t="s">
        <v>7</v>
      </c>
      <c r="B223" s="13" t="s">
        <v>277</v>
      </c>
      <c r="C223" s="14" t="s">
        <v>317</v>
      </c>
      <c r="D223" s="15">
        <v>782009240075</v>
      </c>
      <c r="E223" s="16">
        <v>44217</v>
      </c>
      <c r="F223" s="16">
        <v>44487</v>
      </c>
      <c r="G223" s="13"/>
    </row>
    <row r="224" spans="1:7" s="1" customFormat="1" ht="12.75" hidden="1">
      <c r="A224" s="13" t="s">
        <v>7</v>
      </c>
      <c r="B224" s="13" t="s">
        <v>277</v>
      </c>
      <c r="C224" s="14" t="s">
        <v>318</v>
      </c>
      <c r="D224" s="15">
        <v>782009239840</v>
      </c>
      <c r="E224" s="16">
        <v>44217</v>
      </c>
      <c r="F224" s="16">
        <v>44487</v>
      </c>
      <c r="G224" s="13"/>
    </row>
    <row r="225" spans="1:7" s="1" customFormat="1" ht="12.75" hidden="1">
      <c r="A225" s="13" t="s">
        <v>7</v>
      </c>
      <c r="B225" s="13" t="s">
        <v>277</v>
      </c>
      <c r="C225" s="14" t="s">
        <v>319</v>
      </c>
      <c r="D225" s="15">
        <v>782009245186</v>
      </c>
      <c r="E225" s="16">
        <v>44217</v>
      </c>
      <c r="F225" s="16">
        <v>44487</v>
      </c>
      <c r="G225" s="13"/>
    </row>
    <row r="226" spans="1:7" s="1" customFormat="1" ht="12.75" hidden="1">
      <c r="A226" s="13" t="s">
        <v>7</v>
      </c>
      <c r="B226" s="13" t="s">
        <v>277</v>
      </c>
      <c r="C226" s="14" t="s">
        <v>320</v>
      </c>
      <c r="D226" s="15">
        <v>782009244080</v>
      </c>
      <c r="E226" s="16">
        <v>44217</v>
      </c>
      <c r="F226" s="16">
        <v>44487</v>
      </c>
      <c r="G226" s="13"/>
    </row>
    <row r="227" spans="1:7" s="1" customFormat="1" ht="12.75" hidden="1">
      <c r="A227" s="13" t="s">
        <v>7</v>
      </c>
      <c r="B227" s="13" t="s">
        <v>277</v>
      </c>
      <c r="C227" s="14" t="s">
        <v>321</v>
      </c>
      <c r="D227" s="15">
        <v>782009241799</v>
      </c>
      <c r="E227" s="16">
        <v>44217</v>
      </c>
      <c r="F227" s="16">
        <v>44487</v>
      </c>
      <c r="G227" s="13"/>
    </row>
    <row r="228" spans="1:7" s="1" customFormat="1" ht="12.75" hidden="1">
      <c r="A228" s="13" t="s">
        <v>7</v>
      </c>
      <c r="B228" s="13" t="s">
        <v>277</v>
      </c>
      <c r="C228" s="14" t="s">
        <v>322</v>
      </c>
      <c r="D228" s="15">
        <v>782009242116</v>
      </c>
      <c r="E228" s="16">
        <v>44217</v>
      </c>
      <c r="F228" s="16">
        <v>44487</v>
      </c>
      <c r="G228" s="13"/>
    </row>
    <row r="229" spans="1:7" s="1" customFormat="1" ht="12.75" hidden="1">
      <c r="A229" s="13" t="s">
        <v>7</v>
      </c>
      <c r="B229" s="13" t="s">
        <v>277</v>
      </c>
      <c r="C229" s="14" t="s">
        <v>323</v>
      </c>
      <c r="D229" s="15">
        <v>782009242987</v>
      </c>
      <c r="E229" s="16">
        <v>44200</v>
      </c>
      <c r="F229" s="16">
        <v>44470</v>
      </c>
      <c r="G229" s="13"/>
    </row>
    <row r="230" spans="1:7" s="1" customFormat="1" ht="12.75" hidden="1">
      <c r="A230" s="13" t="s">
        <v>7</v>
      </c>
      <c r="B230" s="13" t="s">
        <v>277</v>
      </c>
      <c r="C230" s="14" t="s">
        <v>324</v>
      </c>
      <c r="D230" s="15">
        <v>782009243007</v>
      </c>
      <c r="E230" s="16">
        <v>44200</v>
      </c>
      <c r="F230" s="16">
        <v>44470</v>
      </c>
      <c r="G230" s="13"/>
    </row>
    <row r="231" spans="1:7" s="1" customFormat="1" ht="12.75" hidden="1">
      <c r="A231" s="13" t="s">
        <v>7</v>
      </c>
      <c r="B231" s="13" t="s">
        <v>277</v>
      </c>
      <c r="C231" s="14" t="s">
        <v>325</v>
      </c>
      <c r="D231" s="15">
        <v>782009243687</v>
      </c>
      <c r="E231" s="16">
        <v>44217</v>
      </c>
      <c r="F231" s="16">
        <v>44487</v>
      </c>
      <c r="G231" s="13"/>
    </row>
    <row r="232" spans="1:7" s="1" customFormat="1" ht="12.75" hidden="1">
      <c r="A232" s="13" t="s">
        <v>7</v>
      </c>
      <c r="B232" s="13" t="s">
        <v>277</v>
      </c>
      <c r="C232" s="14" t="s">
        <v>326</v>
      </c>
      <c r="D232" s="15">
        <v>782009244066</v>
      </c>
      <c r="E232" s="16">
        <v>44217</v>
      </c>
      <c r="F232" s="16">
        <v>44487</v>
      </c>
      <c r="G232" s="13"/>
    </row>
    <row r="233" spans="1:7" s="1" customFormat="1" ht="12.75" hidden="1">
      <c r="A233" s="13" t="s">
        <v>7</v>
      </c>
      <c r="B233" s="13" t="s">
        <v>277</v>
      </c>
      <c r="C233" s="14" t="s">
        <v>327</v>
      </c>
      <c r="D233" s="15">
        <v>782009245223</v>
      </c>
      <c r="E233" s="16">
        <v>44217</v>
      </c>
      <c r="F233" s="16">
        <v>44487</v>
      </c>
      <c r="G233" s="13"/>
    </row>
    <row r="234" spans="1:7" s="1" customFormat="1" ht="12.75" hidden="1">
      <c r="A234" s="13" t="s">
        <v>7</v>
      </c>
      <c r="B234" s="13" t="s">
        <v>277</v>
      </c>
      <c r="C234" s="14" t="s">
        <v>328</v>
      </c>
      <c r="D234" s="15">
        <v>782009242246</v>
      </c>
      <c r="E234" s="16">
        <v>44217</v>
      </c>
      <c r="F234" s="16">
        <v>44487</v>
      </c>
      <c r="G234" s="13"/>
    </row>
    <row r="235" spans="1:7" s="1" customFormat="1" ht="12.75" hidden="1">
      <c r="A235" s="13" t="s">
        <v>7</v>
      </c>
      <c r="B235" s="13" t="s">
        <v>277</v>
      </c>
      <c r="C235" s="14" t="s">
        <v>329</v>
      </c>
      <c r="D235" s="15">
        <v>782009237099</v>
      </c>
      <c r="E235" s="16">
        <v>44217</v>
      </c>
      <c r="F235" s="16">
        <v>44487</v>
      </c>
      <c r="G235" s="13"/>
    </row>
    <row r="236" spans="1:7" s="1" customFormat="1" ht="12.75" hidden="1">
      <c r="A236" s="13" t="s">
        <v>7</v>
      </c>
      <c r="B236" s="13" t="s">
        <v>277</v>
      </c>
      <c r="C236" s="14" t="s">
        <v>330</v>
      </c>
      <c r="D236" s="15">
        <v>782009244554</v>
      </c>
      <c r="E236" s="16">
        <v>44217</v>
      </c>
      <c r="F236" s="16">
        <v>44487</v>
      </c>
      <c r="G236" s="13"/>
    </row>
    <row r="237" spans="1:7" s="1" customFormat="1" ht="12.75" hidden="1">
      <c r="A237" s="13" t="s">
        <v>7</v>
      </c>
      <c r="B237" s="13" t="s">
        <v>277</v>
      </c>
      <c r="C237" s="14" t="s">
        <v>331</v>
      </c>
      <c r="D237" s="15">
        <v>883929624225</v>
      </c>
      <c r="E237" s="16">
        <v>44200</v>
      </c>
      <c r="F237" s="16">
        <v>44470</v>
      </c>
      <c r="G237" s="13"/>
    </row>
    <row r="238" spans="1:7" s="1" customFormat="1" ht="12.75" hidden="1">
      <c r="A238" s="13" t="s">
        <v>7</v>
      </c>
      <c r="B238" s="13" t="s">
        <v>277</v>
      </c>
      <c r="C238" s="14" t="s">
        <v>332</v>
      </c>
      <c r="D238" s="15">
        <v>53939749021</v>
      </c>
      <c r="E238" s="16">
        <v>44217</v>
      </c>
      <c r="F238" s="16">
        <v>44487</v>
      </c>
      <c r="G238" s="13"/>
    </row>
    <row r="239" spans="1:7" s="1" customFormat="1" ht="12.75" hidden="1">
      <c r="A239" s="13" t="s">
        <v>7</v>
      </c>
      <c r="B239" s="13" t="s">
        <v>277</v>
      </c>
      <c r="C239" s="14" t="s">
        <v>333</v>
      </c>
      <c r="D239" s="15">
        <v>782009244837</v>
      </c>
      <c r="E239" s="16">
        <v>44217</v>
      </c>
      <c r="F239" s="16">
        <v>44487</v>
      </c>
      <c r="G239" s="13"/>
    </row>
    <row r="240" spans="1:7" s="1" customFormat="1" ht="12.75" hidden="1">
      <c r="A240" s="13" t="s">
        <v>7</v>
      </c>
      <c r="B240" s="13" t="s">
        <v>277</v>
      </c>
      <c r="C240" s="14" t="s">
        <v>334</v>
      </c>
      <c r="D240" s="15">
        <v>782009243809</v>
      </c>
      <c r="E240" s="16">
        <v>44217</v>
      </c>
      <c r="F240" s="16">
        <v>44487</v>
      </c>
      <c r="G240" s="13"/>
    </row>
    <row r="241" spans="1:7" s="1" customFormat="1" ht="12.75" hidden="1">
      <c r="A241" s="13" t="s">
        <v>7</v>
      </c>
      <c r="B241" s="13" t="s">
        <v>277</v>
      </c>
      <c r="C241" s="14" t="s">
        <v>335</v>
      </c>
      <c r="D241" s="15">
        <v>782009243793</v>
      </c>
      <c r="E241" s="16">
        <v>44217</v>
      </c>
      <c r="F241" s="16">
        <v>44487</v>
      </c>
      <c r="G241" s="13"/>
    </row>
    <row r="242" spans="1:7" s="1" customFormat="1" ht="12.75" hidden="1">
      <c r="A242" s="13" t="s">
        <v>7</v>
      </c>
      <c r="B242" s="13" t="s">
        <v>277</v>
      </c>
      <c r="C242" s="14" t="s">
        <v>336</v>
      </c>
      <c r="D242" s="15">
        <v>53939782028</v>
      </c>
      <c r="E242" s="16">
        <v>44215</v>
      </c>
      <c r="F242" s="16">
        <v>44485</v>
      </c>
      <c r="G242" s="13"/>
    </row>
    <row r="243" spans="1:7" s="1" customFormat="1" ht="12.75" hidden="1">
      <c r="A243" s="13" t="s">
        <v>7</v>
      </c>
      <c r="B243" s="13" t="s">
        <v>277</v>
      </c>
      <c r="C243" s="14" t="s">
        <v>337</v>
      </c>
      <c r="D243" s="15">
        <v>53939735314</v>
      </c>
      <c r="E243" s="16">
        <v>44217</v>
      </c>
      <c r="F243" s="16">
        <v>44487</v>
      </c>
      <c r="G243" s="13"/>
    </row>
    <row r="244" spans="1:7" s="1" customFormat="1" ht="12.75" hidden="1">
      <c r="A244" s="13" t="s">
        <v>7</v>
      </c>
      <c r="B244" s="13" t="s">
        <v>277</v>
      </c>
      <c r="C244" s="14" t="s">
        <v>338</v>
      </c>
      <c r="D244" s="15">
        <v>14764238326</v>
      </c>
      <c r="E244" s="16">
        <v>44217</v>
      </c>
      <c r="F244" s="16">
        <v>44487</v>
      </c>
      <c r="G244" s="13"/>
    </row>
    <row r="245" spans="1:7" s="1" customFormat="1" ht="12.75" hidden="1">
      <c r="A245" s="13" t="s">
        <v>7</v>
      </c>
      <c r="B245" s="13" t="s">
        <v>277</v>
      </c>
      <c r="C245" s="14" t="s">
        <v>339</v>
      </c>
      <c r="D245" s="15">
        <v>883929327119</v>
      </c>
      <c r="E245" s="16">
        <v>44215</v>
      </c>
      <c r="F245" s="16">
        <v>44485</v>
      </c>
      <c r="G245" s="13"/>
    </row>
    <row r="246" spans="1:7" s="1" customFormat="1" ht="12.75" hidden="1">
      <c r="A246" s="13" t="s">
        <v>7</v>
      </c>
      <c r="B246" s="13" t="s">
        <v>277</v>
      </c>
      <c r="C246" s="14" t="s">
        <v>340</v>
      </c>
      <c r="D246" s="15">
        <v>794043158513</v>
      </c>
      <c r="E246" s="16">
        <v>44221</v>
      </c>
      <c r="F246" s="16">
        <v>44491</v>
      </c>
      <c r="G246" s="13"/>
    </row>
    <row r="247" spans="1:7" s="1" customFormat="1" ht="12.75" hidden="1">
      <c r="A247" s="13" t="s">
        <v>7</v>
      </c>
      <c r="B247" s="13" t="s">
        <v>277</v>
      </c>
      <c r="C247" s="14" t="s">
        <v>341</v>
      </c>
      <c r="D247" s="15">
        <v>794051290625</v>
      </c>
      <c r="E247" s="16">
        <v>44210</v>
      </c>
      <c r="F247" s="16">
        <v>44480</v>
      </c>
      <c r="G247" s="13"/>
    </row>
    <row r="248" spans="1:7" s="1" customFormat="1" ht="12.75" hidden="1">
      <c r="A248" s="13" t="s">
        <v>7</v>
      </c>
      <c r="B248" s="13" t="s">
        <v>277</v>
      </c>
      <c r="C248" s="14" t="s">
        <v>342</v>
      </c>
      <c r="D248" s="15">
        <v>883929019755</v>
      </c>
      <c r="E248" s="16">
        <v>44216</v>
      </c>
      <c r="F248" s="16">
        <v>44486</v>
      </c>
      <c r="G248" s="13"/>
    </row>
    <row r="249" spans="1:7" s="1" customFormat="1" ht="12.75" hidden="1">
      <c r="A249" s="13" t="s">
        <v>7</v>
      </c>
      <c r="B249" s="13" t="s">
        <v>277</v>
      </c>
      <c r="C249" s="14" t="s">
        <v>343</v>
      </c>
      <c r="D249" s="15">
        <v>883929592616</v>
      </c>
      <c r="E249" s="16">
        <v>44223</v>
      </c>
      <c r="F249" s="16">
        <v>44493</v>
      </c>
      <c r="G249" s="13"/>
    </row>
    <row r="250" spans="1:7" s="1" customFormat="1" ht="12.75" hidden="1">
      <c r="A250" s="13" t="s">
        <v>7</v>
      </c>
      <c r="B250" s="13" t="s">
        <v>277</v>
      </c>
      <c r="C250" s="14" t="s">
        <v>344</v>
      </c>
      <c r="D250" s="15">
        <v>883929587131</v>
      </c>
      <c r="E250" s="16">
        <v>44223</v>
      </c>
      <c r="F250" s="16">
        <v>44493</v>
      </c>
      <c r="G250" s="13"/>
    </row>
    <row r="251" spans="1:7" s="1" customFormat="1" ht="12.75" hidden="1">
      <c r="A251" s="13" t="s">
        <v>7</v>
      </c>
      <c r="B251" s="13" t="s">
        <v>277</v>
      </c>
      <c r="C251" s="14" t="s">
        <v>345</v>
      </c>
      <c r="D251" s="15">
        <v>883929592593</v>
      </c>
      <c r="E251" s="16">
        <v>44223</v>
      </c>
      <c r="F251" s="16">
        <v>44493</v>
      </c>
      <c r="G251" s="13"/>
    </row>
    <row r="252" spans="1:7" s="1" customFormat="1" ht="12.75" hidden="1">
      <c r="A252" s="13" t="s">
        <v>7</v>
      </c>
      <c r="B252" s="13" t="s">
        <v>277</v>
      </c>
      <c r="C252" s="14" t="s">
        <v>346</v>
      </c>
      <c r="D252" s="15">
        <v>794043166518</v>
      </c>
      <c r="E252" s="16">
        <v>44221</v>
      </c>
      <c r="F252" s="16">
        <v>44491</v>
      </c>
      <c r="G252" s="13"/>
    </row>
    <row r="253" spans="1:7" s="1" customFormat="1" ht="12.75" hidden="1">
      <c r="A253" s="13" t="s">
        <v>7</v>
      </c>
      <c r="B253" s="13" t="s">
        <v>277</v>
      </c>
      <c r="C253" s="14" t="s">
        <v>347</v>
      </c>
      <c r="D253" s="15">
        <v>883929124916</v>
      </c>
      <c r="E253" s="16">
        <v>44217</v>
      </c>
      <c r="F253" s="16">
        <v>44487</v>
      </c>
      <c r="G253" s="13"/>
    </row>
    <row r="254" spans="1:7" s="1" customFormat="1" ht="12.75" hidden="1">
      <c r="A254" s="13" t="s">
        <v>7</v>
      </c>
      <c r="B254" s="13" t="s">
        <v>277</v>
      </c>
      <c r="C254" s="14" t="s">
        <v>348</v>
      </c>
      <c r="D254" s="15">
        <v>883929010936</v>
      </c>
      <c r="E254" s="16">
        <v>44217</v>
      </c>
      <c r="F254" s="16">
        <v>44487</v>
      </c>
      <c r="G254" s="13"/>
    </row>
    <row r="255" spans="1:7" s="1" customFormat="1" ht="12.75" hidden="1">
      <c r="A255" s="13" t="s">
        <v>7</v>
      </c>
      <c r="B255" s="13" t="s">
        <v>277</v>
      </c>
      <c r="C255" s="14" t="s">
        <v>276</v>
      </c>
      <c r="D255" s="15">
        <v>883929172320</v>
      </c>
      <c r="E255" s="16">
        <v>44210</v>
      </c>
      <c r="F255" s="16">
        <v>44480</v>
      </c>
      <c r="G255" s="13"/>
    </row>
    <row r="256" spans="1:7" s="1" customFormat="1" ht="12.75" hidden="1">
      <c r="A256" s="13" t="s">
        <v>7</v>
      </c>
      <c r="B256" s="13" t="s">
        <v>277</v>
      </c>
      <c r="C256" s="14" t="s">
        <v>349</v>
      </c>
      <c r="D256" s="15">
        <v>782009243564</v>
      </c>
      <c r="E256" s="16">
        <v>44217</v>
      </c>
      <c r="F256" s="16">
        <v>44487</v>
      </c>
      <c r="G256" s="13"/>
    </row>
    <row r="257" spans="1:7" s="1" customFormat="1" ht="12.75" hidden="1">
      <c r="A257" s="13" t="s">
        <v>7</v>
      </c>
      <c r="B257" s="13" t="s">
        <v>277</v>
      </c>
      <c r="C257" s="14" t="s">
        <v>350</v>
      </c>
      <c r="D257" s="15">
        <v>883929356843</v>
      </c>
      <c r="E257" s="16">
        <v>44210</v>
      </c>
      <c r="F257" s="16">
        <v>44480</v>
      </c>
      <c r="G257" s="13"/>
    </row>
    <row r="258" spans="1:7" s="1" customFormat="1" ht="12.75" hidden="1">
      <c r="A258" s="13" t="s">
        <v>194</v>
      </c>
      <c r="B258" s="13" t="s">
        <v>8</v>
      </c>
      <c r="C258" s="14" t="s">
        <v>195</v>
      </c>
      <c r="D258" s="15">
        <v>43396509641</v>
      </c>
      <c r="E258" s="16">
        <v>44234</v>
      </c>
      <c r="F258" s="13" t="s">
        <v>10</v>
      </c>
      <c r="G258" s="13"/>
    </row>
    <row r="259" spans="1:7" s="1" customFormat="1" ht="12.75" hidden="1">
      <c r="A259" s="13" t="s">
        <v>194</v>
      </c>
      <c r="B259" s="13" t="s">
        <v>8</v>
      </c>
      <c r="C259" s="14" t="s">
        <v>196</v>
      </c>
      <c r="D259" s="15">
        <v>43396562219</v>
      </c>
      <c r="E259" s="16">
        <v>44234</v>
      </c>
      <c r="F259" s="13" t="s">
        <v>10</v>
      </c>
      <c r="G259" s="13"/>
    </row>
    <row r="260" spans="1:7" s="1" customFormat="1" ht="12.75" hidden="1">
      <c r="A260" s="13" t="s">
        <v>194</v>
      </c>
      <c r="B260" s="13" t="s">
        <v>8</v>
      </c>
      <c r="C260" s="14" t="s">
        <v>197</v>
      </c>
      <c r="D260" s="15">
        <v>43396559479</v>
      </c>
      <c r="E260" s="16">
        <v>44234</v>
      </c>
      <c r="F260" s="13" t="s">
        <v>10</v>
      </c>
      <c r="G260" s="13"/>
    </row>
    <row r="261" spans="1:7" s="1" customFormat="1" ht="12.75" hidden="1">
      <c r="A261" s="13" t="s">
        <v>194</v>
      </c>
      <c r="B261" s="13" t="s">
        <v>8</v>
      </c>
      <c r="C261" s="14" t="s">
        <v>198</v>
      </c>
      <c r="D261" s="15">
        <v>43396540798</v>
      </c>
      <c r="E261" s="16">
        <v>44234</v>
      </c>
      <c r="F261" s="13" t="s">
        <v>10</v>
      </c>
      <c r="G261" s="13"/>
    </row>
    <row r="262" spans="1:7" s="1" customFormat="1" ht="12.75" hidden="1">
      <c r="A262" s="13" t="s">
        <v>194</v>
      </c>
      <c r="B262" s="13" t="s">
        <v>8</v>
      </c>
      <c r="C262" s="14" t="s">
        <v>199</v>
      </c>
      <c r="D262" s="15">
        <v>43396565142</v>
      </c>
      <c r="E262" s="16">
        <v>44234</v>
      </c>
      <c r="F262" s="13" t="s">
        <v>10</v>
      </c>
      <c r="G262" s="13"/>
    </row>
    <row r="263" spans="1:7" s="1" customFormat="1" ht="12.75" hidden="1">
      <c r="A263" s="13" t="s">
        <v>194</v>
      </c>
      <c r="B263" s="13" t="s">
        <v>8</v>
      </c>
      <c r="C263" s="14" t="s">
        <v>200</v>
      </c>
      <c r="D263" s="15">
        <v>43396498860</v>
      </c>
      <c r="E263" s="16">
        <v>44234</v>
      </c>
      <c r="F263" s="13" t="s">
        <v>10</v>
      </c>
      <c r="G263" s="13"/>
    </row>
    <row r="264" spans="1:7" s="1" customFormat="1" ht="12.75" hidden="1">
      <c r="A264" s="13" t="s">
        <v>194</v>
      </c>
      <c r="B264" s="13" t="s">
        <v>8</v>
      </c>
      <c r="C264" s="14" t="s">
        <v>201</v>
      </c>
      <c r="D264" s="15">
        <v>43396498846</v>
      </c>
      <c r="E264" s="16">
        <v>44234</v>
      </c>
      <c r="F264" s="13" t="s">
        <v>10</v>
      </c>
      <c r="G264" s="13"/>
    </row>
    <row r="265" spans="1:7" s="1" customFormat="1" ht="12.75" hidden="1">
      <c r="A265" s="13" t="s">
        <v>194</v>
      </c>
      <c r="B265" s="13" t="s">
        <v>8</v>
      </c>
      <c r="C265" s="14" t="s">
        <v>202</v>
      </c>
      <c r="D265" s="15">
        <v>43396566989</v>
      </c>
      <c r="E265" s="16">
        <v>44234</v>
      </c>
      <c r="F265" s="13" t="s">
        <v>10</v>
      </c>
      <c r="G265" s="13"/>
    </row>
    <row r="266" spans="1:7" s="1" customFormat="1" ht="12.75" hidden="1">
      <c r="A266" s="13" t="s">
        <v>194</v>
      </c>
      <c r="B266" s="13" t="s">
        <v>8</v>
      </c>
      <c r="C266" s="14" t="s">
        <v>203</v>
      </c>
      <c r="D266" s="15">
        <v>43396566972</v>
      </c>
      <c r="E266" s="16">
        <v>44234</v>
      </c>
      <c r="F266" s="13" t="s">
        <v>10</v>
      </c>
      <c r="G266" s="13"/>
    </row>
    <row r="267" spans="1:7" s="1" customFormat="1" ht="12.75" hidden="1">
      <c r="A267" s="13" t="s">
        <v>194</v>
      </c>
      <c r="B267" s="13" t="s">
        <v>8</v>
      </c>
      <c r="C267" s="14" t="s">
        <v>204</v>
      </c>
      <c r="D267" s="15">
        <v>43396517066</v>
      </c>
      <c r="E267" s="16">
        <v>44234</v>
      </c>
      <c r="F267" s="13" t="s">
        <v>10</v>
      </c>
      <c r="G267" s="13"/>
    </row>
    <row r="268" spans="1:7" s="1" customFormat="1" ht="12.75" hidden="1">
      <c r="A268" s="13" t="s">
        <v>194</v>
      </c>
      <c r="B268" s="13" t="s">
        <v>8</v>
      </c>
      <c r="C268" s="14" t="s">
        <v>205</v>
      </c>
      <c r="D268" s="15">
        <v>43396517042</v>
      </c>
      <c r="E268" s="16">
        <v>44234</v>
      </c>
      <c r="F268" s="13" t="s">
        <v>10</v>
      </c>
      <c r="G268" s="13"/>
    </row>
    <row r="269" spans="1:7" s="1" customFormat="1" ht="12.75" hidden="1">
      <c r="A269" s="13" t="s">
        <v>194</v>
      </c>
      <c r="B269" s="13" t="s">
        <v>8</v>
      </c>
      <c r="C269" s="14" t="s">
        <v>206</v>
      </c>
      <c r="D269" s="15">
        <v>43396565135</v>
      </c>
      <c r="E269" s="16">
        <v>44234</v>
      </c>
      <c r="F269" s="13" t="s">
        <v>10</v>
      </c>
      <c r="G269" s="13"/>
    </row>
    <row r="270" spans="1:7" s="1" customFormat="1" ht="12.75" hidden="1">
      <c r="A270" s="13" t="s">
        <v>194</v>
      </c>
      <c r="B270" s="13" t="s">
        <v>8</v>
      </c>
      <c r="C270" s="14" t="s">
        <v>207</v>
      </c>
      <c r="D270" s="15">
        <v>43396565159</v>
      </c>
      <c r="E270" s="16">
        <v>44234</v>
      </c>
      <c r="F270" s="13" t="s">
        <v>10</v>
      </c>
      <c r="G270" s="13"/>
    </row>
    <row r="271" spans="1:7" s="1" customFormat="1" ht="12.75" hidden="1">
      <c r="A271" s="13" t="s">
        <v>194</v>
      </c>
      <c r="B271" s="13" t="s">
        <v>8</v>
      </c>
      <c r="C271" s="14" t="s">
        <v>208</v>
      </c>
      <c r="D271" s="15">
        <v>43396569126</v>
      </c>
      <c r="E271" s="16">
        <v>44234</v>
      </c>
      <c r="F271" s="13" t="s">
        <v>10</v>
      </c>
      <c r="G271" s="13"/>
    </row>
    <row r="272" spans="1:7" s="1" customFormat="1" ht="12.75" hidden="1">
      <c r="A272" s="13" t="s">
        <v>194</v>
      </c>
      <c r="B272" s="13" t="s">
        <v>8</v>
      </c>
      <c r="C272" s="14" t="s">
        <v>209</v>
      </c>
      <c r="D272" s="15">
        <v>43396563346</v>
      </c>
      <c r="E272" s="16">
        <v>44234</v>
      </c>
      <c r="F272" s="13" t="s">
        <v>10</v>
      </c>
      <c r="G272" s="13"/>
    </row>
    <row r="273" spans="1:7" s="1" customFormat="1" ht="12.75" hidden="1">
      <c r="A273" s="13" t="s">
        <v>194</v>
      </c>
      <c r="B273" s="13" t="s">
        <v>8</v>
      </c>
      <c r="C273" s="14" t="s">
        <v>210</v>
      </c>
      <c r="D273" s="15">
        <v>43396563360</v>
      </c>
      <c r="E273" s="16">
        <v>44234</v>
      </c>
      <c r="F273" s="13" t="s">
        <v>10</v>
      </c>
      <c r="G273" s="13"/>
    </row>
    <row r="274" spans="1:7" s="1" customFormat="1" ht="12.75" hidden="1">
      <c r="A274" s="13" t="s">
        <v>194</v>
      </c>
      <c r="B274" s="13" t="s">
        <v>8</v>
      </c>
      <c r="C274" s="14" t="s">
        <v>211</v>
      </c>
      <c r="D274" s="15">
        <v>43396563384</v>
      </c>
      <c r="E274" s="16">
        <v>44234</v>
      </c>
      <c r="F274" s="13" t="s">
        <v>10</v>
      </c>
      <c r="G274" s="13"/>
    </row>
    <row r="275" spans="1:7" s="1" customFormat="1" ht="12.75" hidden="1">
      <c r="A275" s="13" t="s">
        <v>194</v>
      </c>
      <c r="B275" s="13" t="s">
        <v>8</v>
      </c>
      <c r="C275" s="14" t="s">
        <v>212</v>
      </c>
      <c r="D275" s="15">
        <v>43396565999</v>
      </c>
      <c r="E275" s="16">
        <v>44234</v>
      </c>
      <c r="F275" s="13" t="s">
        <v>10</v>
      </c>
      <c r="G275" s="13"/>
    </row>
    <row r="276" spans="1:7" s="1" customFormat="1" ht="12.75" hidden="1">
      <c r="A276" s="13" t="s">
        <v>194</v>
      </c>
      <c r="B276" s="13" t="s">
        <v>8</v>
      </c>
      <c r="C276" s="14" t="s">
        <v>213</v>
      </c>
      <c r="D276" s="15">
        <v>43396565982</v>
      </c>
      <c r="E276" s="16">
        <v>44234</v>
      </c>
      <c r="F276" s="13" t="s">
        <v>10</v>
      </c>
      <c r="G276" s="13"/>
    </row>
    <row r="277" spans="1:7" s="1" customFormat="1" ht="12.75" hidden="1">
      <c r="A277" s="13" t="s">
        <v>194</v>
      </c>
      <c r="B277" s="13" t="s">
        <v>8</v>
      </c>
      <c r="C277" s="14" t="s">
        <v>214</v>
      </c>
      <c r="D277" s="15">
        <v>43396573703</v>
      </c>
      <c r="E277" s="16">
        <v>44234</v>
      </c>
      <c r="F277" s="13" t="s">
        <v>10</v>
      </c>
      <c r="G277" s="13"/>
    </row>
    <row r="278" spans="1:7" s="1" customFormat="1" ht="12.75" hidden="1">
      <c r="A278" s="13" t="s">
        <v>194</v>
      </c>
      <c r="B278" s="13" t="s">
        <v>8</v>
      </c>
      <c r="C278" s="14" t="s">
        <v>215</v>
      </c>
      <c r="D278" s="15">
        <v>43396573710</v>
      </c>
      <c r="E278" s="16">
        <v>44234</v>
      </c>
      <c r="F278" s="13" t="s">
        <v>10</v>
      </c>
      <c r="G278" s="13"/>
    </row>
    <row r="279" spans="1:7" s="1" customFormat="1" ht="12.75" hidden="1">
      <c r="A279" s="13" t="s">
        <v>194</v>
      </c>
      <c r="B279" s="13" t="s">
        <v>8</v>
      </c>
      <c r="C279" s="14" t="s">
        <v>216</v>
      </c>
      <c r="D279" s="15">
        <v>43396573666</v>
      </c>
      <c r="E279" s="16">
        <v>44234</v>
      </c>
      <c r="F279" s="13" t="s">
        <v>10</v>
      </c>
      <c r="G279" s="13"/>
    </row>
    <row r="280" spans="1:7" s="1" customFormat="1" ht="12.75" hidden="1">
      <c r="A280" s="13" t="s">
        <v>194</v>
      </c>
      <c r="B280" s="13" t="s">
        <v>8</v>
      </c>
      <c r="C280" s="14" t="s">
        <v>217</v>
      </c>
      <c r="D280" s="15">
        <v>43396573673</v>
      </c>
      <c r="E280" s="16">
        <v>44234</v>
      </c>
      <c r="F280" s="13" t="s">
        <v>10</v>
      </c>
      <c r="G280" s="13"/>
    </row>
    <row r="281" spans="1:7" s="1" customFormat="1" ht="12.75" hidden="1">
      <c r="A281" s="13" t="s">
        <v>194</v>
      </c>
      <c r="B281" s="13" t="s">
        <v>8</v>
      </c>
      <c r="C281" s="14" t="s">
        <v>218</v>
      </c>
      <c r="D281" s="15">
        <v>43396562592</v>
      </c>
      <c r="E281" s="16">
        <v>44234</v>
      </c>
      <c r="F281" s="13" t="s">
        <v>10</v>
      </c>
      <c r="G281" s="13"/>
    </row>
    <row r="282" spans="1:7" s="1" customFormat="1" ht="12.75" hidden="1">
      <c r="A282" s="13" t="s">
        <v>194</v>
      </c>
      <c r="B282" s="13" t="s">
        <v>8</v>
      </c>
      <c r="C282" s="14" t="s">
        <v>219</v>
      </c>
      <c r="D282" s="15">
        <v>43396562295</v>
      </c>
      <c r="E282" s="16">
        <v>44234</v>
      </c>
      <c r="F282" s="13" t="s">
        <v>10</v>
      </c>
      <c r="G282" s="13"/>
    </row>
    <row r="283" spans="1:7" s="1" customFormat="1" ht="12.75" hidden="1">
      <c r="A283" s="13" t="s">
        <v>194</v>
      </c>
      <c r="B283" s="13" t="s">
        <v>8</v>
      </c>
      <c r="C283" s="14" t="s">
        <v>220</v>
      </c>
      <c r="D283" s="15">
        <v>43396515123</v>
      </c>
      <c r="E283" s="16">
        <v>44234</v>
      </c>
      <c r="F283" s="13" t="s">
        <v>10</v>
      </c>
      <c r="G283" s="13"/>
    </row>
    <row r="284" spans="1:7" s="1" customFormat="1" ht="12.75" hidden="1">
      <c r="A284" s="13" t="s">
        <v>194</v>
      </c>
      <c r="B284" s="13" t="s">
        <v>8</v>
      </c>
      <c r="C284" s="14" t="s">
        <v>221</v>
      </c>
      <c r="D284" s="15">
        <v>43396509573</v>
      </c>
      <c r="E284" s="16">
        <v>44234</v>
      </c>
      <c r="F284" s="13" t="s">
        <v>10</v>
      </c>
      <c r="G284" s="13"/>
    </row>
    <row r="285" spans="1:7" s="1" customFormat="1" ht="12.75" hidden="1">
      <c r="A285" s="13" t="s">
        <v>194</v>
      </c>
      <c r="B285" s="13" t="s">
        <v>8</v>
      </c>
      <c r="C285" s="14" t="s">
        <v>222</v>
      </c>
      <c r="D285" s="15">
        <v>43396555891</v>
      </c>
      <c r="E285" s="16">
        <v>44234</v>
      </c>
      <c r="F285" s="13" t="s">
        <v>10</v>
      </c>
      <c r="G285" s="13"/>
    </row>
    <row r="286" spans="1:7" s="1" customFormat="1" ht="12.75" hidden="1">
      <c r="A286" s="13" t="s">
        <v>194</v>
      </c>
      <c r="B286" s="13" t="s">
        <v>8</v>
      </c>
      <c r="C286" s="14" t="s">
        <v>223</v>
      </c>
      <c r="D286" s="15">
        <v>43396555914</v>
      </c>
      <c r="E286" s="16">
        <v>44234</v>
      </c>
      <c r="F286" s="13" t="s">
        <v>10</v>
      </c>
      <c r="G286" s="13"/>
    </row>
    <row r="287" spans="1:7" s="1" customFormat="1" ht="12.75" hidden="1">
      <c r="A287" s="13" t="s">
        <v>194</v>
      </c>
      <c r="B287" s="13" t="s">
        <v>8</v>
      </c>
      <c r="C287" s="14" t="s">
        <v>224</v>
      </c>
      <c r="D287" s="15">
        <v>43396565432</v>
      </c>
      <c r="E287" s="16">
        <v>44234</v>
      </c>
      <c r="F287" s="13" t="s">
        <v>10</v>
      </c>
      <c r="G287" s="13"/>
    </row>
    <row r="288" spans="1:7" s="1" customFormat="1" ht="12.75" hidden="1">
      <c r="A288" s="13" t="s">
        <v>194</v>
      </c>
      <c r="B288" s="13" t="s">
        <v>8</v>
      </c>
      <c r="C288" s="14" t="s">
        <v>225</v>
      </c>
      <c r="D288" s="15">
        <v>43396141230</v>
      </c>
      <c r="E288" s="16">
        <v>44234</v>
      </c>
      <c r="F288" s="13" t="s">
        <v>10</v>
      </c>
      <c r="G288" s="13"/>
    </row>
    <row r="289" spans="1:7" s="1" customFormat="1" ht="12.75" hidden="1">
      <c r="A289" s="13" t="s">
        <v>194</v>
      </c>
      <c r="B289" s="13" t="s">
        <v>8</v>
      </c>
      <c r="C289" s="14" t="s">
        <v>226</v>
      </c>
      <c r="D289" s="15">
        <v>43396565852</v>
      </c>
      <c r="E289" s="16">
        <v>44234</v>
      </c>
      <c r="F289" s="13" t="s">
        <v>10</v>
      </c>
      <c r="G289" s="13"/>
    </row>
    <row r="290" spans="1:7" s="1" customFormat="1" ht="12.75" hidden="1">
      <c r="A290" s="13" t="s">
        <v>194</v>
      </c>
      <c r="B290" s="13" t="s">
        <v>8</v>
      </c>
      <c r="C290" s="14" t="s">
        <v>227</v>
      </c>
      <c r="D290" s="15">
        <v>43396565814</v>
      </c>
      <c r="E290" s="16">
        <v>44234</v>
      </c>
      <c r="F290" s="13" t="s">
        <v>10</v>
      </c>
      <c r="G290" s="13"/>
    </row>
    <row r="291" spans="1:7" s="1" customFormat="1" ht="12.75" hidden="1">
      <c r="A291" s="13" t="s">
        <v>194</v>
      </c>
      <c r="B291" s="13" t="s">
        <v>8</v>
      </c>
      <c r="C291" s="14" t="s">
        <v>228</v>
      </c>
      <c r="D291" s="15">
        <v>43396555808</v>
      </c>
      <c r="E291" s="16">
        <v>44234</v>
      </c>
      <c r="F291" s="13" t="s">
        <v>10</v>
      </c>
      <c r="G291" s="13"/>
    </row>
    <row r="292" spans="1:7" s="1" customFormat="1" ht="12.75" hidden="1">
      <c r="A292" s="13" t="s">
        <v>194</v>
      </c>
      <c r="B292" s="13" t="s">
        <v>8</v>
      </c>
      <c r="C292" s="14" t="s">
        <v>229</v>
      </c>
      <c r="D292" s="15">
        <v>43396555259</v>
      </c>
      <c r="E292" s="16">
        <v>44234</v>
      </c>
      <c r="F292" s="13" t="s">
        <v>10</v>
      </c>
      <c r="G292" s="13"/>
    </row>
    <row r="293" spans="1:7" s="1" customFormat="1" ht="12.75" hidden="1">
      <c r="A293" s="13" t="s">
        <v>194</v>
      </c>
      <c r="B293" s="13" t="s">
        <v>8</v>
      </c>
      <c r="C293" s="14" t="s">
        <v>230</v>
      </c>
      <c r="D293" s="15">
        <v>43396545953</v>
      </c>
      <c r="E293" s="16">
        <v>44234</v>
      </c>
      <c r="F293" s="13" t="s">
        <v>10</v>
      </c>
      <c r="G293" s="13"/>
    </row>
    <row r="294" spans="1:7" s="1" customFormat="1" ht="12.75" hidden="1">
      <c r="A294" s="13" t="s">
        <v>194</v>
      </c>
      <c r="B294" s="13" t="s">
        <v>8</v>
      </c>
      <c r="C294" s="14" t="s">
        <v>231</v>
      </c>
      <c r="D294" s="15">
        <v>43396433892</v>
      </c>
      <c r="E294" s="16">
        <v>44234</v>
      </c>
      <c r="F294" s="13" t="s">
        <v>10</v>
      </c>
      <c r="G294" s="13"/>
    </row>
    <row r="295" spans="1:7" s="1" customFormat="1" ht="12.75" hidden="1">
      <c r="A295" s="13" t="s">
        <v>194</v>
      </c>
      <c r="B295" s="13" t="s">
        <v>8</v>
      </c>
      <c r="C295" s="14" t="s">
        <v>232</v>
      </c>
      <c r="D295" s="15">
        <v>43396458482</v>
      </c>
      <c r="E295" s="16">
        <v>44234</v>
      </c>
      <c r="F295" s="13" t="s">
        <v>10</v>
      </c>
      <c r="G295" s="13"/>
    </row>
    <row r="296" spans="1:7" s="1" customFormat="1" ht="12.75" hidden="1">
      <c r="A296" s="13" t="s">
        <v>194</v>
      </c>
      <c r="B296" s="13" t="s">
        <v>8</v>
      </c>
      <c r="C296" s="14" t="s">
        <v>233</v>
      </c>
      <c r="D296" s="15">
        <v>43396463578</v>
      </c>
      <c r="E296" s="16">
        <v>44234</v>
      </c>
      <c r="F296" s="13" t="s">
        <v>10</v>
      </c>
      <c r="G296" s="13"/>
    </row>
    <row r="297" spans="1:7" s="1" customFormat="1" ht="12.75" hidden="1">
      <c r="A297" s="13" t="s">
        <v>194</v>
      </c>
      <c r="B297" s="13" t="s">
        <v>8</v>
      </c>
      <c r="C297" s="14" t="s">
        <v>234</v>
      </c>
      <c r="D297" s="15">
        <v>43396445543</v>
      </c>
      <c r="E297" s="16">
        <v>44234</v>
      </c>
      <c r="F297" s="13" t="s">
        <v>10</v>
      </c>
      <c r="G297" s="13"/>
    </row>
    <row r="298" spans="1:7" s="1" customFormat="1" ht="12.75" hidden="1">
      <c r="A298" s="13" t="s">
        <v>194</v>
      </c>
      <c r="B298" s="13" t="s">
        <v>8</v>
      </c>
      <c r="C298" s="14" t="s">
        <v>235</v>
      </c>
      <c r="D298" s="15">
        <v>43396445574</v>
      </c>
      <c r="E298" s="16">
        <v>44234</v>
      </c>
      <c r="F298" s="13" t="s">
        <v>10</v>
      </c>
      <c r="G298" s="13"/>
    </row>
    <row r="299" spans="1:7" s="1" customFormat="1" ht="12.75" hidden="1">
      <c r="A299" s="13" t="s">
        <v>194</v>
      </c>
      <c r="B299" s="13" t="s">
        <v>8</v>
      </c>
      <c r="C299" s="14" t="s">
        <v>236</v>
      </c>
      <c r="D299" s="15">
        <v>43396449503</v>
      </c>
      <c r="E299" s="16">
        <v>44234</v>
      </c>
      <c r="F299" s="13" t="s">
        <v>10</v>
      </c>
      <c r="G299" s="13"/>
    </row>
    <row r="300" spans="1:7" s="1" customFormat="1" ht="12.75" hidden="1">
      <c r="A300" s="13" t="s">
        <v>194</v>
      </c>
      <c r="B300" s="13" t="s">
        <v>8</v>
      </c>
      <c r="C300" s="14" t="s">
        <v>237</v>
      </c>
      <c r="D300" s="15">
        <v>43396558939</v>
      </c>
      <c r="E300" s="16">
        <v>44234</v>
      </c>
      <c r="F300" s="13" t="s">
        <v>10</v>
      </c>
      <c r="G300" s="13"/>
    </row>
    <row r="301" spans="1:7" s="1" customFormat="1" ht="12.75" hidden="1">
      <c r="A301" s="13" t="s">
        <v>194</v>
      </c>
      <c r="B301" s="13" t="s">
        <v>8</v>
      </c>
      <c r="C301" s="14" t="s">
        <v>238</v>
      </c>
      <c r="D301" s="15">
        <v>43396530683</v>
      </c>
      <c r="E301" s="16">
        <v>44234</v>
      </c>
      <c r="F301" s="13" t="s">
        <v>10</v>
      </c>
      <c r="G301" s="13"/>
    </row>
    <row r="302" spans="1:7" s="1" customFormat="1" ht="12.75" hidden="1">
      <c r="A302" s="13" t="s">
        <v>194</v>
      </c>
      <c r="B302" s="13" t="s">
        <v>8</v>
      </c>
      <c r="C302" s="14" t="s">
        <v>239</v>
      </c>
      <c r="D302" s="15">
        <v>43396528376</v>
      </c>
      <c r="E302" s="16">
        <v>44234</v>
      </c>
      <c r="F302" s="13" t="s">
        <v>10</v>
      </c>
      <c r="G302" s="13"/>
    </row>
    <row r="303" spans="1:7" s="1" customFormat="1" ht="12.75" hidden="1">
      <c r="A303" s="13" t="s">
        <v>194</v>
      </c>
      <c r="B303" s="13" t="s">
        <v>8</v>
      </c>
      <c r="C303" s="14" t="s">
        <v>240</v>
      </c>
      <c r="D303" s="15">
        <v>43396458437</v>
      </c>
      <c r="E303" s="16">
        <v>44234</v>
      </c>
      <c r="F303" s="13" t="s">
        <v>10</v>
      </c>
      <c r="G303" s="13"/>
    </row>
    <row r="304" spans="1:7" s="1" customFormat="1" ht="12.75" hidden="1">
      <c r="A304" s="13" t="s">
        <v>194</v>
      </c>
      <c r="B304" s="13" t="s">
        <v>8</v>
      </c>
      <c r="C304" s="14" t="s">
        <v>241</v>
      </c>
      <c r="D304" s="15">
        <v>43396468238</v>
      </c>
      <c r="E304" s="16">
        <v>44234</v>
      </c>
      <c r="F304" s="13" t="s">
        <v>10</v>
      </c>
      <c r="G304" s="13"/>
    </row>
    <row r="305" spans="1:7" s="1" customFormat="1" ht="12.75" hidden="1">
      <c r="A305" s="13" t="s">
        <v>194</v>
      </c>
      <c r="B305" s="13" t="s">
        <v>8</v>
      </c>
      <c r="C305" s="14" t="s">
        <v>241</v>
      </c>
      <c r="D305" s="15">
        <v>43396483217</v>
      </c>
      <c r="E305" s="16">
        <v>44234</v>
      </c>
      <c r="F305" s="13" t="s">
        <v>10</v>
      </c>
      <c r="G305" s="13"/>
    </row>
    <row r="306" spans="1:7" s="1" customFormat="1" ht="12.75" hidden="1">
      <c r="A306" s="13" t="s">
        <v>194</v>
      </c>
      <c r="B306" s="13" t="s">
        <v>8</v>
      </c>
      <c r="C306" s="14" t="s">
        <v>242</v>
      </c>
      <c r="D306" s="15">
        <v>43396522145</v>
      </c>
      <c r="E306" s="16">
        <v>44234</v>
      </c>
      <c r="F306" s="13" t="s">
        <v>10</v>
      </c>
      <c r="G306" s="13"/>
    </row>
    <row r="307" spans="1:7" s="1" customFormat="1" ht="12.75" hidden="1">
      <c r="A307" s="13" t="s">
        <v>194</v>
      </c>
      <c r="B307" s="13" t="s">
        <v>8</v>
      </c>
      <c r="C307" s="14" t="s">
        <v>243</v>
      </c>
      <c r="D307" s="15">
        <v>43396475670</v>
      </c>
      <c r="E307" s="16">
        <v>44234</v>
      </c>
      <c r="F307" s="13" t="s">
        <v>10</v>
      </c>
      <c r="G307" s="13"/>
    </row>
    <row r="308" spans="1:7" s="1" customFormat="1" ht="12.75" hidden="1">
      <c r="A308" s="13" t="s">
        <v>194</v>
      </c>
      <c r="B308" s="13" t="s">
        <v>8</v>
      </c>
      <c r="C308" s="14" t="s">
        <v>244</v>
      </c>
      <c r="D308" s="15">
        <v>43396564121</v>
      </c>
      <c r="E308" s="16">
        <v>44234</v>
      </c>
      <c r="F308" s="13" t="s">
        <v>10</v>
      </c>
      <c r="G308" s="13"/>
    </row>
    <row r="309" spans="1:7" s="1" customFormat="1" ht="12.75" hidden="1">
      <c r="A309" s="13" t="s">
        <v>194</v>
      </c>
      <c r="B309" s="13" t="s">
        <v>8</v>
      </c>
      <c r="C309" s="14" t="s">
        <v>245</v>
      </c>
      <c r="D309" s="19">
        <v>43396564091</v>
      </c>
      <c r="E309" s="16">
        <v>44234</v>
      </c>
      <c r="F309" s="13" t="s">
        <v>10</v>
      </c>
      <c r="G309" s="13"/>
    </row>
    <row r="310" spans="1:7" s="1" customFormat="1" ht="12.75" hidden="1">
      <c r="A310" s="13" t="s">
        <v>194</v>
      </c>
      <c r="B310" s="13" t="s">
        <v>8</v>
      </c>
      <c r="C310" s="14" t="s">
        <v>246</v>
      </c>
      <c r="D310" s="15">
        <v>43396464018</v>
      </c>
      <c r="E310" s="16">
        <v>44234</v>
      </c>
      <c r="F310" s="13" t="s">
        <v>10</v>
      </c>
      <c r="G310" s="13"/>
    </row>
    <row r="311" spans="1:7" s="1" customFormat="1" ht="12.75" hidden="1">
      <c r="A311" s="13" t="s">
        <v>194</v>
      </c>
      <c r="B311" s="13" t="s">
        <v>8</v>
      </c>
      <c r="C311" s="14" t="s">
        <v>247</v>
      </c>
      <c r="D311" s="15">
        <v>43396563124</v>
      </c>
      <c r="E311" s="16">
        <v>44234</v>
      </c>
      <c r="F311" s="13" t="s">
        <v>10</v>
      </c>
      <c r="G311" s="13"/>
    </row>
    <row r="312" spans="1:7" s="1" customFormat="1" ht="12.75" hidden="1">
      <c r="A312" s="13" t="s">
        <v>194</v>
      </c>
      <c r="B312" s="13" t="s">
        <v>8</v>
      </c>
      <c r="C312" s="14" t="s">
        <v>248</v>
      </c>
      <c r="D312" s="15">
        <v>43396287310</v>
      </c>
      <c r="E312" s="16">
        <v>44234</v>
      </c>
      <c r="F312" s="13" t="s">
        <v>10</v>
      </c>
      <c r="G312" s="13"/>
    </row>
    <row r="313" spans="1:7" s="1" customFormat="1" ht="12.75" hidden="1">
      <c r="A313" s="13" t="s">
        <v>194</v>
      </c>
      <c r="B313" s="13" t="s">
        <v>8</v>
      </c>
      <c r="C313" s="14" t="s">
        <v>249</v>
      </c>
      <c r="D313" s="15">
        <v>43396557895</v>
      </c>
      <c r="E313" s="16">
        <v>44234</v>
      </c>
      <c r="F313" s="13" t="s">
        <v>10</v>
      </c>
      <c r="G313" s="13"/>
    </row>
    <row r="314" spans="1:7" s="1" customFormat="1" ht="12.75" hidden="1">
      <c r="A314" s="13" t="s">
        <v>194</v>
      </c>
      <c r="B314" s="13" t="s">
        <v>8</v>
      </c>
      <c r="C314" s="14" t="s">
        <v>250</v>
      </c>
      <c r="D314" s="15">
        <v>43396559851</v>
      </c>
      <c r="E314" s="16">
        <v>44234</v>
      </c>
      <c r="F314" s="13" t="s">
        <v>10</v>
      </c>
      <c r="G314" s="13"/>
    </row>
    <row r="315" spans="1:7" s="1" customFormat="1" ht="12.75" hidden="1">
      <c r="A315" s="13" t="s">
        <v>194</v>
      </c>
      <c r="B315" s="13" t="s">
        <v>8</v>
      </c>
      <c r="C315" s="14" t="s">
        <v>251</v>
      </c>
      <c r="D315" s="15">
        <v>43396559875</v>
      </c>
      <c r="E315" s="16">
        <v>44234</v>
      </c>
      <c r="F315" s="13" t="s">
        <v>10</v>
      </c>
      <c r="G315" s="13"/>
    </row>
    <row r="316" spans="1:7" s="1" customFormat="1" ht="12.75" hidden="1">
      <c r="A316" s="13" t="s">
        <v>194</v>
      </c>
      <c r="B316" s="13" t="s">
        <v>8</v>
      </c>
      <c r="C316" s="14" t="s">
        <v>252</v>
      </c>
      <c r="D316" s="15">
        <v>43396560284</v>
      </c>
      <c r="E316" s="16">
        <v>44234</v>
      </c>
      <c r="F316" s="13" t="s">
        <v>10</v>
      </c>
      <c r="G316" s="13"/>
    </row>
    <row r="317" spans="1:7" s="1" customFormat="1" ht="12.75" hidden="1">
      <c r="A317" s="13" t="s">
        <v>194</v>
      </c>
      <c r="B317" s="13" t="s">
        <v>8</v>
      </c>
      <c r="C317" s="14" t="s">
        <v>253</v>
      </c>
      <c r="D317" s="15">
        <v>43396560277</v>
      </c>
      <c r="E317" s="16">
        <v>44234</v>
      </c>
      <c r="F317" s="13" t="s">
        <v>10</v>
      </c>
      <c r="G317" s="13"/>
    </row>
    <row r="318" spans="1:7" s="1" customFormat="1" ht="12.75" hidden="1">
      <c r="A318" s="13" t="s">
        <v>194</v>
      </c>
      <c r="B318" s="13" t="s">
        <v>8</v>
      </c>
      <c r="C318" s="14" t="s">
        <v>254</v>
      </c>
      <c r="D318" s="15">
        <v>43396560291</v>
      </c>
      <c r="E318" s="16">
        <v>44234</v>
      </c>
      <c r="F318" s="13" t="s">
        <v>10</v>
      </c>
      <c r="G318" s="13"/>
    </row>
    <row r="319" spans="1:7" s="1" customFormat="1" ht="12.75" hidden="1">
      <c r="A319" s="13" t="s">
        <v>194</v>
      </c>
      <c r="B319" s="13" t="s">
        <v>8</v>
      </c>
      <c r="C319" s="14" t="s">
        <v>255</v>
      </c>
      <c r="D319" s="15">
        <v>43396515949</v>
      </c>
      <c r="E319" s="16">
        <v>44234</v>
      </c>
      <c r="F319" s="13" t="s">
        <v>10</v>
      </c>
      <c r="G319" s="13"/>
    </row>
    <row r="320" spans="1:7" s="1" customFormat="1" ht="12.75" hidden="1">
      <c r="A320" s="13" t="s">
        <v>194</v>
      </c>
      <c r="B320" s="13" t="s">
        <v>8</v>
      </c>
      <c r="C320" s="14" t="s">
        <v>256</v>
      </c>
      <c r="D320" s="15">
        <v>43396498907</v>
      </c>
      <c r="E320" s="16">
        <v>44234</v>
      </c>
      <c r="F320" s="13" t="s">
        <v>10</v>
      </c>
      <c r="G320" s="13"/>
    </row>
    <row r="321" spans="1:7" s="1" customFormat="1" ht="12.75" hidden="1">
      <c r="A321" s="13" t="s">
        <v>194</v>
      </c>
      <c r="B321" s="13" t="s">
        <v>8</v>
      </c>
      <c r="C321" s="14" t="s">
        <v>257</v>
      </c>
      <c r="D321" s="15">
        <v>43396558984</v>
      </c>
      <c r="E321" s="16">
        <v>44234</v>
      </c>
      <c r="F321" s="13" t="s">
        <v>10</v>
      </c>
      <c r="G321" s="13"/>
    </row>
    <row r="322" spans="1:7" s="1" customFormat="1" ht="12.75" hidden="1">
      <c r="A322" s="13" t="s">
        <v>194</v>
      </c>
      <c r="B322" s="13" t="s">
        <v>8</v>
      </c>
      <c r="C322" s="14" t="s">
        <v>258</v>
      </c>
      <c r="D322" s="15">
        <v>43396567610</v>
      </c>
      <c r="E322" s="16">
        <v>44234</v>
      </c>
      <c r="F322" s="13" t="s">
        <v>10</v>
      </c>
      <c r="G322" s="13"/>
    </row>
    <row r="323" spans="1:7" s="1" customFormat="1" ht="12.75" hidden="1">
      <c r="A323" s="13" t="s">
        <v>194</v>
      </c>
      <c r="B323" s="13" t="s">
        <v>8</v>
      </c>
      <c r="C323" s="14" t="s">
        <v>259</v>
      </c>
      <c r="D323" s="15">
        <v>43396564077</v>
      </c>
      <c r="E323" s="16">
        <v>44234</v>
      </c>
      <c r="F323" s="13" t="s">
        <v>10</v>
      </c>
      <c r="G323" s="13"/>
    </row>
    <row r="324" spans="1:7" s="1" customFormat="1" ht="12.75" hidden="1">
      <c r="A324" s="13" t="s">
        <v>194</v>
      </c>
      <c r="B324" s="13" t="s">
        <v>8</v>
      </c>
      <c r="C324" s="14" t="s">
        <v>260</v>
      </c>
      <c r="D324" s="15">
        <v>43396543478</v>
      </c>
      <c r="E324" s="16">
        <v>44234</v>
      </c>
      <c r="F324" s="13" t="s">
        <v>10</v>
      </c>
      <c r="G324" s="13"/>
    </row>
    <row r="325" spans="1:7" s="1" customFormat="1" ht="12.75" hidden="1">
      <c r="A325" s="13" t="s">
        <v>194</v>
      </c>
      <c r="B325" s="13" t="s">
        <v>8</v>
      </c>
      <c r="C325" s="14" t="s">
        <v>261</v>
      </c>
      <c r="D325" s="15">
        <v>43396543508</v>
      </c>
      <c r="E325" s="16">
        <v>44234</v>
      </c>
      <c r="F325" s="13" t="s">
        <v>10</v>
      </c>
      <c r="G325" s="13"/>
    </row>
    <row r="326" spans="1:7" s="1" customFormat="1" ht="12.75" hidden="1">
      <c r="A326" s="13" t="s">
        <v>194</v>
      </c>
      <c r="B326" s="13" t="s">
        <v>193</v>
      </c>
      <c r="C326" s="14" t="s">
        <v>262</v>
      </c>
      <c r="D326" s="15">
        <v>32429351128</v>
      </c>
      <c r="E326" s="16">
        <v>44250</v>
      </c>
      <c r="F326" s="13" t="s">
        <v>10</v>
      </c>
      <c r="G326" s="13"/>
    </row>
    <row r="327" spans="1:7" s="1" customFormat="1" ht="12.75" hidden="1">
      <c r="A327" s="13" t="s">
        <v>194</v>
      </c>
      <c r="B327" s="13" t="s">
        <v>193</v>
      </c>
      <c r="C327" s="14" t="s">
        <v>263</v>
      </c>
      <c r="D327" s="15">
        <v>32429350992</v>
      </c>
      <c r="E327" s="16">
        <v>44250</v>
      </c>
      <c r="F327" s="13" t="s">
        <v>10</v>
      </c>
      <c r="G327" s="13"/>
    </row>
    <row r="328" spans="1:7" s="1" customFormat="1" ht="12.75" hidden="1">
      <c r="A328" s="13" t="s">
        <v>194</v>
      </c>
      <c r="B328" s="13" t="s">
        <v>193</v>
      </c>
      <c r="C328" s="14" t="s">
        <v>264</v>
      </c>
      <c r="D328" s="15">
        <v>32429351074</v>
      </c>
      <c r="E328" s="16">
        <v>44250</v>
      </c>
      <c r="F328" s="13" t="s">
        <v>10</v>
      </c>
      <c r="G328" s="13"/>
    </row>
    <row r="329" spans="1:7" s="1" customFormat="1" ht="12.75" hidden="1">
      <c r="A329" s="13" t="s">
        <v>194</v>
      </c>
      <c r="B329" s="13" t="s">
        <v>193</v>
      </c>
      <c r="C329" s="14" t="s">
        <v>265</v>
      </c>
      <c r="D329" s="15">
        <v>32429350664</v>
      </c>
      <c r="E329" s="16">
        <v>44250</v>
      </c>
      <c r="F329" s="13" t="s">
        <v>10</v>
      </c>
      <c r="G329" s="13"/>
    </row>
    <row r="330" spans="1:7" s="1" customFormat="1" ht="12.75" hidden="1">
      <c r="A330" s="13" t="s">
        <v>194</v>
      </c>
      <c r="B330" s="13" t="s">
        <v>193</v>
      </c>
      <c r="C330" s="14" t="s">
        <v>266</v>
      </c>
      <c r="D330" s="15">
        <v>32429350671</v>
      </c>
      <c r="E330" s="16">
        <v>44250</v>
      </c>
      <c r="F330" s="13" t="s">
        <v>10</v>
      </c>
      <c r="G330" s="13"/>
    </row>
    <row r="331" spans="1:7" s="1" customFormat="1" ht="12.75" hidden="1">
      <c r="A331" s="13" t="s">
        <v>194</v>
      </c>
      <c r="B331" s="13" t="s">
        <v>193</v>
      </c>
      <c r="C331" s="14" t="s">
        <v>267</v>
      </c>
      <c r="D331" s="15">
        <v>32429349255</v>
      </c>
      <c r="E331" s="16">
        <v>44250</v>
      </c>
      <c r="F331" s="13" t="s">
        <v>10</v>
      </c>
      <c r="G331" s="13"/>
    </row>
    <row r="332" spans="1:7" s="1" customFormat="1" ht="12.75" hidden="1">
      <c r="A332" s="13" t="s">
        <v>357</v>
      </c>
      <c r="B332" s="13" t="s">
        <v>355</v>
      </c>
      <c r="C332" s="14" t="s">
        <v>354</v>
      </c>
      <c r="D332" s="15" t="s">
        <v>352</v>
      </c>
      <c r="E332" s="13" t="s">
        <v>10</v>
      </c>
      <c r="F332" s="13" t="s">
        <v>10</v>
      </c>
      <c r="G332" s="14" t="s">
        <v>356</v>
      </c>
    </row>
    <row r="333" spans="1:7" s="1" customFormat="1" ht="12.75" hidden="1">
      <c r="A333" s="13" t="s">
        <v>157</v>
      </c>
      <c r="B333" s="13" t="s">
        <v>158</v>
      </c>
      <c r="C333" s="14" t="s">
        <v>268</v>
      </c>
      <c r="D333" s="15">
        <v>191329136836</v>
      </c>
      <c r="E333" s="13" t="s">
        <v>10</v>
      </c>
      <c r="F333" s="13" t="s">
        <v>10</v>
      </c>
      <c r="G333" s="14" t="s">
        <v>159</v>
      </c>
    </row>
    <row r="334" spans="1:7" s="1" customFormat="1" ht="12.75" hidden="1">
      <c r="A334" s="13" t="s">
        <v>157</v>
      </c>
      <c r="B334" s="13" t="s">
        <v>158</v>
      </c>
      <c r="C334" s="14" t="s">
        <v>269</v>
      </c>
      <c r="D334" s="15">
        <v>191329136829</v>
      </c>
      <c r="E334" s="13" t="s">
        <v>10</v>
      </c>
      <c r="F334" s="13" t="s">
        <v>10</v>
      </c>
      <c r="G334" s="14" t="s">
        <v>159</v>
      </c>
    </row>
    <row r="335" spans="1:7" s="1" customFormat="1" ht="12.75" hidden="1">
      <c r="A335" s="13" t="s">
        <v>157</v>
      </c>
      <c r="B335" s="13" t="s">
        <v>158</v>
      </c>
      <c r="C335" s="14" t="s">
        <v>351</v>
      </c>
      <c r="D335" s="15" t="s">
        <v>352</v>
      </c>
      <c r="E335" s="13" t="s">
        <v>10</v>
      </c>
      <c r="F335" s="13" t="s">
        <v>10</v>
      </c>
      <c r="G335" s="14" t="s">
        <v>353</v>
      </c>
    </row>
    <row r="336" spans="1:7" s="1" customFormat="1" ht="12.75" hidden="1">
      <c r="A336" s="13" t="s">
        <v>157</v>
      </c>
      <c r="B336" s="13" t="s">
        <v>358</v>
      </c>
      <c r="C336" s="14" t="s">
        <v>360</v>
      </c>
      <c r="D336" s="15">
        <v>777235032198</v>
      </c>
      <c r="E336" s="13" t="s">
        <v>10</v>
      </c>
      <c r="F336" s="13" t="s">
        <v>10</v>
      </c>
      <c r="G336" s="14" t="s">
        <v>361</v>
      </c>
    </row>
    <row r="337" spans="1:7" s="1" customFormat="1" ht="12.75" hidden="1">
      <c r="A337" s="13" t="s">
        <v>157</v>
      </c>
      <c r="B337" s="13" t="s">
        <v>358</v>
      </c>
      <c r="C337" s="14" t="s">
        <v>359</v>
      </c>
      <c r="D337" s="15">
        <v>777235032181</v>
      </c>
      <c r="E337" s="13" t="s">
        <v>10</v>
      </c>
      <c r="F337" s="13" t="s">
        <v>10</v>
      </c>
      <c r="G337" s="14" t="s">
        <v>361</v>
      </c>
    </row>
    <row r="338" spans="1:7" s="23" customFormat="1" ht="12.75" hidden="1">
      <c r="A338" s="7" t="s">
        <v>157</v>
      </c>
      <c r="B338" s="7" t="s">
        <v>8</v>
      </c>
      <c r="C338" s="8" t="s">
        <v>362</v>
      </c>
      <c r="D338" s="9">
        <v>43396573109</v>
      </c>
      <c r="E338" s="7" t="s">
        <v>10</v>
      </c>
      <c r="F338" s="7" t="s">
        <v>10</v>
      </c>
      <c r="G338" s="22" t="s">
        <v>364</v>
      </c>
    </row>
    <row r="339" spans="1:7" s="23" customFormat="1" ht="12.75" hidden="1">
      <c r="A339" s="7" t="s">
        <v>157</v>
      </c>
      <c r="B339" s="7" t="s">
        <v>193</v>
      </c>
      <c r="C339" s="8" t="s">
        <v>363</v>
      </c>
      <c r="D339" s="9">
        <v>32429353320</v>
      </c>
      <c r="E339" s="7" t="s">
        <v>10</v>
      </c>
      <c r="F339" s="7" t="s">
        <v>10</v>
      </c>
      <c r="G339" s="22" t="s">
        <v>365</v>
      </c>
    </row>
    <row r="340" spans="1:7" s="23" customFormat="1" ht="12.75" hidden="1">
      <c r="A340" s="7" t="s">
        <v>357</v>
      </c>
      <c r="B340" s="7" t="s">
        <v>366</v>
      </c>
      <c r="C340" s="8" t="s">
        <v>367</v>
      </c>
      <c r="D340" s="9">
        <v>810348032393</v>
      </c>
      <c r="E340" s="7" t="s">
        <v>10</v>
      </c>
      <c r="F340" s="7" t="s">
        <v>10</v>
      </c>
      <c r="G340" s="10" t="s">
        <v>368</v>
      </c>
    </row>
    <row r="341" spans="1:7" s="23" customFormat="1" ht="12.75" hidden="1">
      <c r="A341" s="7" t="s">
        <v>7</v>
      </c>
      <c r="B341" s="7" t="s">
        <v>377</v>
      </c>
      <c r="C341" s="8" t="s">
        <v>369</v>
      </c>
      <c r="D341" s="9">
        <v>767685154700</v>
      </c>
      <c r="E341" s="24">
        <v>44235</v>
      </c>
      <c r="F341" s="24">
        <v>44416</v>
      </c>
      <c r="G341" s="7" t="s">
        <v>10</v>
      </c>
    </row>
    <row r="342" spans="1:7" s="23" customFormat="1" ht="12.75" hidden="1">
      <c r="A342" s="7" t="s">
        <v>7</v>
      </c>
      <c r="B342" s="7" t="s">
        <v>377</v>
      </c>
      <c r="C342" s="8" t="s">
        <v>370</v>
      </c>
      <c r="D342" s="9">
        <v>767685228593</v>
      </c>
      <c r="E342" s="24">
        <v>44235</v>
      </c>
      <c r="F342" s="24">
        <v>44416</v>
      </c>
      <c r="G342" s="7" t="s">
        <v>10</v>
      </c>
    </row>
    <row r="343" spans="1:7" s="23" customFormat="1" ht="12.75" hidden="1">
      <c r="A343" s="7" t="s">
        <v>7</v>
      </c>
      <c r="B343" s="7" t="s">
        <v>377</v>
      </c>
      <c r="C343" s="8" t="s">
        <v>371</v>
      </c>
      <c r="D343" s="9">
        <v>767685253892</v>
      </c>
      <c r="E343" s="24">
        <v>44235</v>
      </c>
      <c r="F343" s="24">
        <v>44416</v>
      </c>
      <c r="G343" s="7" t="s">
        <v>10</v>
      </c>
    </row>
    <row r="344" spans="1:7" s="23" customFormat="1" ht="12.75" hidden="1">
      <c r="A344" s="7" t="s">
        <v>7</v>
      </c>
      <c r="B344" s="7" t="s">
        <v>377</v>
      </c>
      <c r="C344" s="8" t="s">
        <v>372</v>
      </c>
      <c r="D344" s="9">
        <v>25192251269</v>
      </c>
      <c r="E344" s="24">
        <v>44235</v>
      </c>
      <c r="F344" s="24">
        <v>44416</v>
      </c>
      <c r="G344" s="7" t="s">
        <v>10</v>
      </c>
    </row>
    <row r="345" spans="1:7" s="23" customFormat="1" ht="12.75" hidden="1">
      <c r="A345" s="7" t="s">
        <v>7</v>
      </c>
      <c r="B345" s="7" t="s">
        <v>377</v>
      </c>
      <c r="C345" s="8" t="s">
        <v>373</v>
      </c>
      <c r="D345" s="9">
        <v>767685111406</v>
      </c>
      <c r="E345" s="24">
        <v>44235</v>
      </c>
      <c r="F345" s="24">
        <v>44416</v>
      </c>
      <c r="G345" s="7" t="s">
        <v>10</v>
      </c>
    </row>
    <row r="346" spans="1:7" s="23" customFormat="1" ht="12.75" hidden="1">
      <c r="A346" s="7" t="s">
        <v>7</v>
      </c>
      <c r="B346" s="7" t="s">
        <v>377</v>
      </c>
      <c r="C346" s="8" t="s">
        <v>374</v>
      </c>
      <c r="D346" s="9">
        <v>883476152653</v>
      </c>
      <c r="E346" s="24">
        <v>44235</v>
      </c>
      <c r="F346" s="24">
        <v>44416</v>
      </c>
      <c r="G346" s="7" t="s">
        <v>10</v>
      </c>
    </row>
    <row r="347" spans="1:7" s="23" customFormat="1" ht="12.75" hidden="1">
      <c r="A347" s="7" t="s">
        <v>7</v>
      </c>
      <c r="B347" s="7" t="s">
        <v>377</v>
      </c>
      <c r="C347" s="8" t="s">
        <v>375</v>
      </c>
      <c r="D347" s="9">
        <v>767685153512</v>
      </c>
      <c r="E347" s="24">
        <v>44235</v>
      </c>
      <c r="F347" s="24">
        <v>44416</v>
      </c>
      <c r="G347" s="7" t="s">
        <v>10</v>
      </c>
    </row>
    <row r="348" spans="1:7" s="23" customFormat="1" ht="12.75" hidden="1">
      <c r="A348" s="7" t="s">
        <v>7</v>
      </c>
      <c r="B348" s="7" t="s">
        <v>377</v>
      </c>
      <c r="C348" s="8" t="s">
        <v>376</v>
      </c>
      <c r="D348" s="9">
        <v>767685163047</v>
      </c>
      <c r="E348" s="24">
        <v>44235</v>
      </c>
      <c r="F348" s="24">
        <v>44416</v>
      </c>
      <c r="G348" s="7" t="s">
        <v>10</v>
      </c>
    </row>
    <row r="349" spans="1:7" s="1" customFormat="1" ht="12.75" hidden="1">
      <c r="A349" s="13" t="s">
        <v>357</v>
      </c>
      <c r="B349" s="13" t="s">
        <v>277</v>
      </c>
      <c r="C349" s="14" t="s">
        <v>378</v>
      </c>
      <c r="D349" s="15">
        <v>883929700998</v>
      </c>
      <c r="E349" s="13" t="s">
        <v>10</v>
      </c>
      <c r="F349" s="13" t="s">
        <v>10</v>
      </c>
      <c r="G349" s="20" t="s">
        <v>379</v>
      </c>
    </row>
    <row r="350" spans="1:7" s="1" customFormat="1" ht="25.5" hidden="1">
      <c r="A350" s="13" t="s">
        <v>357</v>
      </c>
      <c r="B350" s="13" t="s">
        <v>193</v>
      </c>
      <c r="C350" s="14" t="s">
        <v>380</v>
      </c>
      <c r="D350" s="15">
        <v>32429284259</v>
      </c>
      <c r="E350" s="16">
        <v>44250</v>
      </c>
      <c r="F350" s="13" t="s">
        <v>10</v>
      </c>
      <c r="G350" s="21" t="s">
        <v>386</v>
      </c>
    </row>
    <row r="351" spans="1:7" s="1" customFormat="1" ht="25.5" hidden="1">
      <c r="A351" s="13" t="s">
        <v>357</v>
      </c>
      <c r="B351" s="13" t="s">
        <v>193</v>
      </c>
      <c r="C351" s="14" t="s">
        <v>381</v>
      </c>
      <c r="D351" s="15">
        <v>32429258915</v>
      </c>
      <c r="E351" s="16">
        <v>44250</v>
      </c>
      <c r="F351" s="13" t="s">
        <v>10</v>
      </c>
      <c r="G351" s="21" t="s">
        <v>386</v>
      </c>
    </row>
    <row r="352" spans="1:7" s="1" customFormat="1" ht="25.5" hidden="1">
      <c r="A352" s="13" t="s">
        <v>357</v>
      </c>
      <c r="B352" s="13" t="s">
        <v>193</v>
      </c>
      <c r="C352" s="14" t="s">
        <v>382</v>
      </c>
      <c r="D352" s="15">
        <v>32429259288</v>
      </c>
      <c r="E352" s="16">
        <v>44250</v>
      </c>
      <c r="F352" s="13" t="s">
        <v>10</v>
      </c>
      <c r="G352" s="21" t="s">
        <v>386</v>
      </c>
    </row>
    <row r="353" spans="1:7" s="1" customFormat="1" ht="25.5" hidden="1">
      <c r="A353" s="13" t="s">
        <v>357</v>
      </c>
      <c r="B353" s="13" t="s">
        <v>193</v>
      </c>
      <c r="C353" s="14" t="s">
        <v>383</v>
      </c>
      <c r="D353" s="15">
        <v>32429260765</v>
      </c>
      <c r="E353" s="16">
        <v>44250</v>
      </c>
      <c r="F353" s="13" t="s">
        <v>10</v>
      </c>
      <c r="G353" s="21" t="s">
        <v>386</v>
      </c>
    </row>
    <row r="354" spans="1:7" s="1" customFormat="1" ht="25.5" hidden="1">
      <c r="A354" s="13" t="s">
        <v>357</v>
      </c>
      <c r="B354" s="13" t="s">
        <v>193</v>
      </c>
      <c r="C354" s="14" t="s">
        <v>384</v>
      </c>
      <c r="D354" s="15">
        <v>32429260925</v>
      </c>
      <c r="E354" s="16">
        <v>44250</v>
      </c>
      <c r="F354" s="13" t="s">
        <v>10</v>
      </c>
      <c r="G354" s="21" t="s">
        <v>386</v>
      </c>
    </row>
    <row r="355" spans="1:7" s="1" customFormat="1" ht="25.5" hidden="1">
      <c r="A355" s="13" t="s">
        <v>357</v>
      </c>
      <c r="B355" s="13" t="s">
        <v>193</v>
      </c>
      <c r="C355" s="14" t="s">
        <v>385</v>
      </c>
      <c r="D355" s="15">
        <v>32429236081</v>
      </c>
      <c r="E355" s="16">
        <v>44250</v>
      </c>
      <c r="F355" s="13" t="s">
        <v>10</v>
      </c>
      <c r="G355" s="21" t="s">
        <v>386</v>
      </c>
    </row>
    <row r="356" spans="1:7" s="1" customFormat="1" ht="12.75" hidden="1">
      <c r="A356" s="13" t="s">
        <v>7</v>
      </c>
      <c r="B356" s="13" t="s">
        <v>193</v>
      </c>
      <c r="C356" s="14" t="s">
        <v>387</v>
      </c>
      <c r="D356" s="15">
        <v>32429336835</v>
      </c>
      <c r="E356" s="16">
        <v>44237</v>
      </c>
      <c r="F356" s="16">
        <v>44439</v>
      </c>
      <c r="G356" s="13"/>
    </row>
    <row r="357" spans="1:7" s="1" customFormat="1" ht="12.75" hidden="1">
      <c r="A357" s="13" t="s">
        <v>7</v>
      </c>
      <c r="B357" s="13" t="s">
        <v>355</v>
      </c>
      <c r="C357" s="14" t="s">
        <v>388</v>
      </c>
      <c r="D357" s="15">
        <v>13132605593</v>
      </c>
      <c r="E357" s="16">
        <v>44197</v>
      </c>
      <c r="F357" s="13" t="s">
        <v>10</v>
      </c>
      <c r="G357" s="13"/>
    </row>
    <row r="358" spans="1:7" s="1" customFormat="1" ht="12.75" hidden="1">
      <c r="A358" s="13" t="s">
        <v>7</v>
      </c>
      <c r="B358" s="13" t="s">
        <v>355</v>
      </c>
      <c r="C358" s="14" t="s">
        <v>389</v>
      </c>
      <c r="D358" s="15">
        <v>13132490496</v>
      </c>
      <c r="E358" s="16">
        <v>44197</v>
      </c>
      <c r="F358" s="13" t="s">
        <v>10</v>
      </c>
      <c r="G358" s="13"/>
    </row>
    <row r="359" spans="1:7" s="1" customFormat="1" ht="12.75" hidden="1">
      <c r="A359" s="13" t="s">
        <v>7</v>
      </c>
      <c r="B359" s="13" t="s">
        <v>355</v>
      </c>
      <c r="C359" s="14" t="s">
        <v>390</v>
      </c>
      <c r="D359" s="15">
        <v>13132635446</v>
      </c>
      <c r="E359" s="16">
        <v>44197</v>
      </c>
      <c r="F359" s="13" t="s">
        <v>10</v>
      </c>
      <c r="G359" s="13"/>
    </row>
    <row r="360" spans="1:7" s="1" customFormat="1" ht="12.75" hidden="1">
      <c r="A360" s="13" t="s">
        <v>7</v>
      </c>
      <c r="B360" s="13" t="s">
        <v>355</v>
      </c>
      <c r="C360" s="14" t="s">
        <v>391</v>
      </c>
      <c r="D360" s="15">
        <v>13132622019</v>
      </c>
      <c r="E360" s="16">
        <v>44197</v>
      </c>
      <c r="F360" s="13" t="s">
        <v>10</v>
      </c>
      <c r="G360" s="13"/>
    </row>
    <row r="361" spans="1:7" s="1" customFormat="1" ht="12.75" hidden="1">
      <c r="A361" s="13" t="s">
        <v>7</v>
      </c>
      <c r="B361" s="13" t="s">
        <v>355</v>
      </c>
      <c r="C361" s="14" t="s">
        <v>392</v>
      </c>
      <c r="D361" s="15">
        <v>13132622002</v>
      </c>
      <c r="E361" s="16">
        <v>44197</v>
      </c>
      <c r="F361" s="13" t="s">
        <v>10</v>
      </c>
      <c r="G361" s="13"/>
    </row>
    <row r="362" spans="1:7" s="1" customFormat="1" ht="12.75" hidden="1">
      <c r="A362" s="13" t="s">
        <v>7</v>
      </c>
      <c r="B362" s="13" t="s">
        <v>355</v>
      </c>
      <c r="C362" s="14" t="s">
        <v>393</v>
      </c>
      <c r="D362" s="15">
        <v>13131660593</v>
      </c>
      <c r="E362" s="16">
        <v>44284</v>
      </c>
      <c r="F362" s="13" t="s">
        <v>10</v>
      </c>
      <c r="G362" s="18"/>
    </row>
    <row r="363" spans="1:7" s="1" customFormat="1" ht="12.75" hidden="1">
      <c r="A363" s="13" t="s">
        <v>7</v>
      </c>
      <c r="B363" s="13" t="s">
        <v>355</v>
      </c>
      <c r="C363" s="14" t="s">
        <v>394</v>
      </c>
      <c r="D363" s="15">
        <v>13132232096</v>
      </c>
      <c r="E363" s="16">
        <v>44284</v>
      </c>
      <c r="F363" s="13" t="s">
        <v>10</v>
      </c>
      <c r="G363" s="18"/>
    </row>
    <row r="364" spans="1:7" s="1" customFormat="1" ht="12.75" hidden="1">
      <c r="A364" s="13" t="s">
        <v>7</v>
      </c>
      <c r="B364" s="13" t="s">
        <v>355</v>
      </c>
      <c r="C364" s="14" t="s">
        <v>395</v>
      </c>
      <c r="D364" s="15">
        <v>13131598797</v>
      </c>
      <c r="E364" s="16">
        <v>44346</v>
      </c>
      <c r="F364" s="13" t="s">
        <v>10</v>
      </c>
      <c r="G364" s="18"/>
    </row>
    <row r="365" spans="1:7" s="1" customFormat="1" ht="12.75" hidden="1">
      <c r="A365" s="13" t="s">
        <v>7</v>
      </c>
      <c r="B365" s="13" t="s">
        <v>355</v>
      </c>
      <c r="C365" s="14" t="s">
        <v>396</v>
      </c>
      <c r="D365" s="15">
        <v>13138320582</v>
      </c>
      <c r="E365" s="16">
        <v>44346</v>
      </c>
      <c r="F365" s="13" t="s">
        <v>10</v>
      </c>
      <c r="G365" s="18"/>
    </row>
    <row r="366" spans="1:7" s="1" customFormat="1" ht="12.75" hidden="1">
      <c r="A366" s="13" t="s">
        <v>7</v>
      </c>
      <c r="B366" s="13" t="s">
        <v>355</v>
      </c>
      <c r="C366" s="14" t="s">
        <v>397</v>
      </c>
      <c r="D366" s="15">
        <v>13131542899</v>
      </c>
      <c r="E366" s="16">
        <v>44377</v>
      </c>
      <c r="F366" s="13" t="s">
        <v>10</v>
      </c>
      <c r="G366" s="18"/>
    </row>
    <row r="367" spans="1:7" s="1" customFormat="1" ht="12.75" hidden="1">
      <c r="A367" s="13" t="s">
        <v>7</v>
      </c>
      <c r="B367" s="13" t="s">
        <v>355</v>
      </c>
      <c r="C367" s="14" t="s">
        <v>398</v>
      </c>
      <c r="D367" s="15">
        <v>13138300782</v>
      </c>
      <c r="E367" s="16">
        <v>44377</v>
      </c>
      <c r="F367" s="13" t="s">
        <v>10</v>
      </c>
      <c r="G367" s="18"/>
    </row>
    <row r="368" spans="1:7" s="1" customFormat="1" ht="12.75" hidden="1">
      <c r="A368" s="13" t="s">
        <v>7</v>
      </c>
      <c r="B368" s="13" t="s">
        <v>355</v>
      </c>
      <c r="C368" s="14" t="s">
        <v>399</v>
      </c>
      <c r="D368" s="15">
        <v>31398291923</v>
      </c>
      <c r="E368" s="16">
        <v>44377</v>
      </c>
      <c r="F368" s="13" t="s">
        <v>10</v>
      </c>
      <c r="G368" s="18"/>
    </row>
    <row r="369" spans="1:7" s="1" customFormat="1" ht="12.75" hidden="1">
      <c r="A369" s="13" t="s">
        <v>7</v>
      </c>
      <c r="B369" s="13" t="s">
        <v>355</v>
      </c>
      <c r="C369" s="14" t="s">
        <v>400</v>
      </c>
      <c r="D369" s="15">
        <v>13132606330</v>
      </c>
      <c r="E369" s="16">
        <v>44377</v>
      </c>
      <c r="F369" s="13" t="s">
        <v>10</v>
      </c>
      <c r="G369" s="18"/>
    </row>
    <row r="370" spans="1:7" s="1" customFormat="1" ht="12.75" hidden="1">
      <c r="A370" s="13" t="s">
        <v>7</v>
      </c>
      <c r="B370" s="13" t="s">
        <v>355</v>
      </c>
      <c r="C370" s="14" t="s">
        <v>401</v>
      </c>
      <c r="D370" s="15">
        <v>13132567198</v>
      </c>
      <c r="E370" s="16">
        <v>44377</v>
      </c>
      <c r="F370" s="13" t="s">
        <v>10</v>
      </c>
      <c r="G370" s="18"/>
    </row>
    <row r="371" spans="1:7" s="1" customFormat="1" ht="12.75" hidden="1">
      <c r="A371" s="13" t="s">
        <v>7</v>
      </c>
      <c r="B371" s="13" t="s">
        <v>355</v>
      </c>
      <c r="C371" s="14" t="s">
        <v>402</v>
      </c>
      <c r="D371" s="15">
        <v>13131328899</v>
      </c>
      <c r="E371" s="16">
        <v>44377</v>
      </c>
      <c r="F371" s="13" t="s">
        <v>10</v>
      </c>
      <c r="G371" s="18"/>
    </row>
    <row r="372" spans="1:7" s="1" customFormat="1" ht="12.75" hidden="1">
      <c r="A372" s="13" t="s">
        <v>7</v>
      </c>
      <c r="B372" s="13" t="s">
        <v>355</v>
      </c>
      <c r="C372" s="14" t="s">
        <v>403</v>
      </c>
      <c r="D372" s="15">
        <v>13131189094</v>
      </c>
      <c r="E372" s="16">
        <v>44377</v>
      </c>
      <c r="F372" s="13" t="s">
        <v>10</v>
      </c>
      <c r="G372" s="18"/>
    </row>
    <row r="373" spans="1:7" s="1" customFormat="1" ht="12.75" hidden="1">
      <c r="A373" s="13" t="s">
        <v>7</v>
      </c>
      <c r="B373" s="13" t="s">
        <v>355</v>
      </c>
      <c r="C373" s="14" t="s">
        <v>404</v>
      </c>
      <c r="D373" s="15">
        <v>13132567297</v>
      </c>
      <c r="E373" s="16">
        <v>44377</v>
      </c>
      <c r="F373" s="13" t="s">
        <v>10</v>
      </c>
      <c r="G373" s="18"/>
    </row>
    <row r="374" spans="1:7" s="1" customFormat="1" ht="12.75" hidden="1">
      <c r="A374" s="13" t="s">
        <v>7</v>
      </c>
      <c r="B374" s="13" t="s">
        <v>355</v>
      </c>
      <c r="C374" s="14" t="s">
        <v>405</v>
      </c>
      <c r="D374" s="15">
        <v>13131328998</v>
      </c>
      <c r="E374" s="16">
        <v>44377</v>
      </c>
      <c r="F374" s="13" t="s">
        <v>10</v>
      </c>
      <c r="G374" s="18"/>
    </row>
    <row r="375" spans="1:7" s="1" customFormat="1" ht="12.75" hidden="1">
      <c r="A375" s="13" t="s">
        <v>7</v>
      </c>
      <c r="B375" s="13" t="s">
        <v>355</v>
      </c>
      <c r="C375" s="14" t="s">
        <v>406</v>
      </c>
      <c r="D375" s="15">
        <v>13132612430</v>
      </c>
      <c r="E375" s="16">
        <v>44377</v>
      </c>
      <c r="F375" s="13" t="s">
        <v>10</v>
      </c>
      <c r="G375" s="18"/>
    </row>
    <row r="376" spans="1:7" s="1" customFormat="1" ht="12.75" hidden="1">
      <c r="A376" s="13" t="s">
        <v>7</v>
      </c>
      <c r="B376" s="13" t="s">
        <v>355</v>
      </c>
      <c r="C376" s="14" t="s">
        <v>407</v>
      </c>
      <c r="D376" s="15">
        <v>13131329193</v>
      </c>
      <c r="E376" s="16">
        <v>44377</v>
      </c>
      <c r="F376" s="13" t="s">
        <v>10</v>
      </c>
      <c r="G376" s="18"/>
    </row>
    <row r="377" spans="1:7" s="1" customFormat="1" ht="12.75" hidden="1">
      <c r="A377" s="13" t="s">
        <v>7</v>
      </c>
      <c r="B377" s="13" t="s">
        <v>355</v>
      </c>
      <c r="C377" s="14" t="s">
        <v>408</v>
      </c>
      <c r="D377" s="15">
        <v>13132612454</v>
      </c>
      <c r="E377" s="16">
        <v>44377</v>
      </c>
      <c r="F377" s="13" t="s">
        <v>10</v>
      </c>
      <c r="G377" s="18"/>
    </row>
    <row r="378" spans="1:7" s="1" customFormat="1" ht="12.75" hidden="1">
      <c r="A378" s="13" t="s">
        <v>7</v>
      </c>
      <c r="B378" s="13" t="s">
        <v>355</v>
      </c>
      <c r="C378" s="14" t="s">
        <v>409</v>
      </c>
      <c r="D378" s="15">
        <v>13131329094</v>
      </c>
      <c r="E378" s="16">
        <v>44377</v>
      </c>
      <c r="F378" s="13" t="s">
        <v>10</v>
      </c>
      <c r="G378" s="18"/>
    </row>
    <row r="379" spans="1:7" s="1" customFormat="1" ht="12.75" hidden="1">
      <c r="A379" s="13" t="s">
        <v>7</v>
      </c>
      <c r="B379" s="13" t="s">
        <v>411</v>
      </c>
      <c r="C379" s="14" t="s">
        <v>410</v>
      </c>
      <c r="D379" s="15">
        <v>24543774822</v>
      </c>
      <c r="E379" s="16">
        <v>44242</v>
      </c>
      <c r="F379" s="13" t="s">
        <v>10</v>
      </c>
      <c r="G379" s="13"/>
    </row>
    <row r="380" spans="1:7" s="1" customFormat="1" ht="12.75" hidden="1">
      <c r="A380" s="13" t="s">
        <v>7</v>
      </c>
      <c r="B380" s="13" t="s">
        <v>191</v>
      </c>
      <c r="C380" s="14" t="s">
        <v>412</v>
      </c>
      <c r="D380" s="15">
        <v>786936837667</v>
      </c>
      <c r="E380" s="16">
        <v>44242</v>
      </c>
      <c r="F380" s="13" t="s">
        <v>10</v>
      </c>
      <c r="G380" s="13"/>
    </row>
    <row r="381" spans="1:7" s="1" customFormat="1" ht="12.75" hidden="1">
      <c r="A381" s="13" t="s">
        <v>7</v>
      </c>
      <c r="B381" s="13" t="s">
        <v>411</v>
      </c>
      <c r="C381" s="14" t="s">
        <v>413</v>
      </c>
      <c r="D381" s="15">
        <v>24543880073</v>
      </c>
      <c r="E381" s="16">
        <v>44242</v>
      </c>
      <c r="F381" s="13" t="s">
        <v>10</v>
      </c>
      <c r="G381" s="13"/>
    </row>
    <row r="382" spans="1:7" s="1" customFormat="1" ht="12.75" hidden="1">
      <c r="A382" s="13" t="s">
        <v>7</v>
      </c>
      <c r="B382" s="13" t="s">
        <v>411</v>
      </c>
      <c r="C382" s="14" t="s">
        <v>414</v>
      </c>
      <c r="D382" s="15">
        <v>24543244851</v>
      </c>
      <c r="E382" s="16">
        <v>44242</v>
      </c>
      <c r="F382" s="13" t="s">
        <v>10</v>
      </c>
      <c r="G382" s="13"/>
    </row>
    <row r="383" spans="1:7" s="1" customFormat="1" ht="12.75" hidden="1">
      <c r="A383" s="13" t="s">
        <v>7</v>
      </c>
      <c r="B383" s="13" t="s">
        <v>193</v>
      </c>
      <c r="C383" s="14" t="s">
        <v>415</v>
      </c>
      <c r="D383" s="15">
        <v>32429355041</v>
      </c>
      <c r="E383" s="16">
        <v>44243</v>
      </c>
      <c r="F383" s="16">
        <v>44439</v>
      </c>
      <c r="G383" s="13"/>
    </row>
    <row r="384" spans="1:7" s="1" customFormat="1" ht="12.75" hidden="1">
      <c r="A384" s="13" t="s">
        <v>7</v>
      </c>
      <c r="B384" s="13" t="s">
        <v>193</v>
      </c>
      <c r="C384" s="14" t="s">
        <v>416</v>
      </c>
      <c r="D384" s="15">
        <v>32429355058</v>
      </c>
      <c r="E384" s="16">
        <v>44243</v>
      </c>
      <c r="F384" s="16">
        <v>44439</v>
      </c>
      <c r="G384" s="13"/>
    </row>
    <row r="385" spans="1:7" s="1" customFormat="1" ht="12.75" hidden="1">
      <c r="A385" s="13" t="s">
        <v>7</v>
      </c>
      <c r="B385" s="13" t="s">
        <v>193</v>
      </c>
      <c r="C385" s="14" t="s">
        <v>417</v>
      </c>
      <c r="D385" s="15">
        <v>32429355065</v>
      </c>
      <c r="E385" s="16">
        <v>44243</v>
      </c>
      <c r="F385" s="16">
        <v>44439</v>
      </c>
      <c r="G385" s="13"/>
    </row>
    <row r="386" spans="1:7" s="1" customFormat="1" ht="12.75" hidden="1">
      <c r="A386" s="13" t="s">
        <v>157</v>
      </c>
      <c r="B386" s="13" t="s">
        <v>419</v>
      </c>
      <c r="C386" s="14" t="s">
        <v>418</v>
      </c>
      <c r="D386" s="15">
        <v>719833785717</v>
      </c>
      <c r="E386" s="13" t="s">
        <v>10</v>
      </c>
      <c r="F386" s="13" t="s">
        <v>10</v>
      </c>
      <c r="G386" s="13" t="s">
        <v>420</v>
      </c>
    </row>
    <row r="387" spans="1:7" s="1" customFormat="1" ht="12.75" hidden="1">
      <c r="A387" s="13" t="s">
        <v>157</v>
      </c>
      <c r="B387" s="13" t="s">
        <v>193</v>
      </c>
      <c r="C387" s="14" t="s">
        <v>421</v>
      </c>
      <c r="D387" s="15">
        <v>32429353276</v>
      </c>
      <c r="E387" s="13" t="s">
        <v>10</v>
      </c>
      <c r="F387" s="13" t="s">
        <v>10</v>
      </c>
      <c r="G387" s="13" t="s">
        <v>422</v>
      </c>
    </row>
    <row r="388" spans="1:7" s="1" customFormat="1" ht="12.75" hidden="1">
      <c r="A388" s="13" t="s">
        <v>7</v>
      </c>
      <c r="B388" s="13" t="s">
        <v>8</v>
      </c>
      <c r="C388" s="14" t="s">
        <v>423</v>
      </c>
      <c r="D388" s="15">
        <v>43396450011</v>
      </c>
      <c r="E388" s="25">
        <v>44252</v>
      </c>
      <c r="F388" s="13" t="s">
        <v>10</v>
      </c>
      <c r="G388" s="13"/>
    </row>
    <row r="389" spans="1:7" s="1" customFormat="1" ht="12.75" hidden="1">
      <c r="A389" s="13" t="s">
        <v>7</v>
      </c>
      <c r="B389" s="13" t="s">
        <v>8</v>
      </c>
      <c r="C389" s="14" t="s">
        <v>424</v>
      </c>
      <c r="D389" s="15">
        <v>43396569812</v>
      </c>
      <c r="E389" s="16">
        <v>44440</v>
      </c>
      <c r="F389" s="16">
        <v>44620</v>
      </c>
      <c r="G389" s="13"/>
    </row>
    <row r="390" spans="1:7" s="1" customFormat="1" ht="12.75" hidden="1">
      <c r="A390" s="13" t="s">
        <v>7</v>
      </c>
      <c r="B390" s="13" t="s">
        <v>8</v>
      </c>
      <c r="C390" s="14" t="s">
        <v>425</v>
      </c>
      <c r="D390" s="15">
        <v>43396386884</v>
      </c>
      <c r="E390" s="16">
        <v>44440</v>
      </c>
      <c r="F390" s="16">
        <v>44620</v>
      </c>
      <c r="G390" s="13"/>
    </row>
    <row r="391" spans="1:7" s="1" customFormat="1" ht="12.75" hidden="1">
      <c r="A391" s="13" t="s">
        <v>7</v>
      </c>
      <c r="B391" s="13" t="s">
        <v>8</v>
      </c>
      <c r="C391" s="14" t="s">
        <v>426</v>
      </c>
      <c r="D391" s="15">
        <v>43396304529</v>
      </c>
      <c r="E391" s="16">
        <v>44440</v>
      </c>
      <c r="F391" s="16">
        <v>44620</v>
      </c>
      <c r="G391" s="13"/>
    </row>
    <row r="392" spans="1:7" s="1" customFormat="1" ht="12.75" hidden="1">
      <c r="A392" s="13" t="s">
        <v>7</v>
      </c>
      <c r="B392" s="13" t="s">
        <v>8</v>
      </c>
      <c r="C392" s="14" t="s">
        <v>427</v>
      </c>
      <c r="D392" s="15">
        <v>43396156487</v>
      </c>
      <c r="E392" s="16">
        <v>44440</v>
      </c>
      <c r="F392" s="16">
        <v>44620</v>
      </c>
      <c r="G392" s="13"/>
    </row>
    <row r="393" spans="1:7" s="1" customFormat="1" ht="12.75" hidden="1">
      <c r="A393" s="13" t="s">
        <v>7</v>
      </c>
      <c r="B393" s="13" t="s">
        <v>8</v>
      </c>
      <c r="C393" s="14" t="s">
        <v>18</v>
      </c>
      <c r="D393" s="15">
        <v>43396196728</v>
      </c>
      <c r="E393" s="16">
        <v>44224</v>
      </c>
      <c r="F393" s="13" t="s">
        <v>10</v>
      </c>
      <c r="G393" s="13"/>
    </row>
    <row r="394" spans="1:7" s="1" customFormat="1" ht="12.75" hidden="1">
      <c r="A394" s="13" t="s">
        <v>7</v>
      </c>
      <c r="B394" s="13" t="s">
        <v>8</v>
      </c>
      <c r="C394" s="14" t="s">
        <v>428</v>
      </c>
      <c r="D394" s="15">
        <v>43396454934</v>
      </c>
      <c r="E394" s="16">
        <v>44224</v>
      </c>
      <c r="F394" s="13" t="s">
        <v>10</v>
      </c>
      <c r="G394" s="13"/>
    </row>
    <row r="395" spans="1:7" s="1" customFormat="1" ht="12.75" hidden="1">
      <c r="A395" s="13" t="s">
        <v>7</v>
      </c>
      <c r="B395" s="15" t="s">
        <v>191</v>
      </c>
      <c r="C395" s="14" t="s">
        <v>429</v>
      </c>
      <c r="D395" s="15">
        <v>24543251248</v>
      </c>
      <c r="E395" s="16">
        <v>44252</v>
      </c>
      <c r="F395" s="13" t="s">
        <v>10</v>
      </c>
      <c r="G395" s="13"/>
    </row>
    <row r="396" spans="1:7" s="1" customFormat="1" ht="12.75" hidden="1">
      <c r="A396" s="13" t="s">
        <v>7</v>
      </c>
      <c r="B396" s="15" t="s">
        <v>191</v>
      </c>
      <c r="C396" s="14" t="s">
        <v>430</v>
      </c>
      <c r="D396" s="15">
        <v>24543466710</v>
      </c>
      <c r="E396" s="16">
        <v>44253</v>
      </c>
      <c r="F396" s="13" t="s">
        <v>10</v>
      </c>
      <c r="G396" s="13"/>
    </row>
    <row r="397" spans="1:7" s="1" customFormat="1" ht="12.75" hidden="1">
      <c r="A397" s="13" t="s">
        <v>7</v>
      </c>
      <c r="B397" s="15" t="s">
        <v>191</v>
      </c>
      <c r="C397" s="14" t="s">
        <v>431</v>
      </c>
      <c r="D397" s="15">
        <v>24543414339</v>
      </c>
      <c r="E397" s="16">
        <v>44254</v>
      </c>
      <c r="F397" s="13" t="s">
        <v>10</v>
      </c>
      <c r="G397" s="13"/>
    </row>
    <row r="398" spans="1:7" s="1" customFormat="1" ht="12.75" hidden="1">
      <c r="A398" s="13" t="s">
        <v>7</v>
      </c>
      <c r="B398" s="15" t="s">
        <v>191</v>
      </c>
      <c r="C398" s="14" t="s">
        <v>432</v>
      </c>
      <c r="D398" s="15">
        <v>24543642206</v>
      </c>
      <c r="E398" s="16">
        <v>44255</v>
      </c>
      <c r="F398" s="13" t="s">
        <v>10</v>
      </c>
      <c r="G398" s="13"/>
    </row>
    <row r="399" spans="1:7" s="1" customFormat="1" ht="12.75" hidden="1">
      <c r="A399" s="13" t="s">
        <v>7</v>
      </c>
      <c r="B399" s="15" t="s">
        <v>191</v>
      </c>
      <c r="C399" s="14" t="s">
        <v>433</v>
      </c>
      <c r="D399" s="15">
        <v>786936785913</v>
      </c>
      <c r="E399" s="16">
        <v>44256</v>
      </c>
      <c r="F399" s="13" t="s">
        <v>10</v>
      </c>
      <c r="G399" s="13"/>
    </row>
    <row r="400" spans="1:7" s="1" customFormat="1" ht="12.75" hidden="1">
      <c r="A400" s="13" t="s">
        <v>7</v>
      </c>
      <c r="B400" s="15" t="s">
        <v>191</v>
      </c>
      <c r="C400" s="14" t="s">
        <v>434</v>
      </c>
      <c r="D400" s="15">
        <v>24543628392</v>
      </c>
      <c r="E400" s="16">
        <v>44257</v>
      </c>
      <c r="F400" s="13" t="s">
        <v>10</v>
      </c>
      <c r="G400" s="13"/>
    </row>
    <row r="401" spans="1:7" s="1" customFormat="1" ht="12.75" hidden="1">
      <c r="A401" s="13" t="s">
        <v>7</v>
      </c>
      <c r="B401" s="15" t="s">
        <v>191</v>
      </c>
      <c r="C401" s="14" t="s">
        <v>435</v>
      </c>
      <c r="D401" s="15">
        <v>24543711070</v>
      </c>
      <c r="E401" s="16">
        <v>44258</v>
      </c>
      <c r="F401" s="13" t="s">
        <v>10</v>
      </c>
      <c r="G401" s="13"/>
    </row>
    <row r="402" spans="1:7" s="1" customFormat="1" ht="25.5" hidden="1">
      <c r="A402" s="13" t="s">
        <v>157</v>
      </c>
      <c r="B402" s="15" t="s">
        <v>377</v>
      </c>
      <c r="C402" s="14" t="s">
        <v>436</v>
      </c>
      <c r="D402" s="15">
        <v>683904635242</v>
      </c>
      <c r="E402" s="13" t="s">
        <v>10</v>
      </c>
      <c r="F402" s="13" t="s">
        <v>10</v>
      </c>
      <c r="G402" s="21" t="s">
        <v>439</v>
      </c>
    </row>
    <row r="403" spans="1:7" s="1" customFormat="1" ht="25.5" hidden="1">
      <c r="A403" s="13" t="s">
        <v>157</v>
      </c>
      <c r="B403" s="13" t="s">
        <v>377</v>
      </c>
      <c r="C403" s="14" t="s">
        <v>437</v>
      </c>
      <c r="D403" s="15">
        <v>683904634689</v>
      </c>
      <c r="E403" s="13" t="s">
        <v>10</v>
      </c>
      <c r="F403" s="13" t="s">
        <v>10</v>
      </c>
      <c r="G403" s="21" t="s">
        <v>440</v>
      </c>
    </row>
    <row r="404" spans="1:7" s="1" customFormat="1" ht="25.5" hidden="1">
      <c r="A404" s="13" t="s">
        <v>157</v>
      </c>
      <c r="B404" s="13" t="s">
        <v>377</v>
      </c>
      <c r="C404" s="14" t="s">
        <v>438</v>
      </c>
      <c r="D404" s="15">
        <v>683904634696</v>
      </c>
      <c r="E404" s="13" t="s">
        <v>10</v>
      </c>
      <c r="F404" s="13" t="s">
        <v>10</v>
      </c>
      <c r="G404" s="21" t="s">
        <v>440</v>
      </c>
    </row>
    <row r="405" spans="1:7" s="1" customFormat="1" ht="12.75" hidden="1">
      <c r="A405" s="13" t="s">
        <v>7</v>
      </c>
      <c r="B405" s="13" t="s">
        <v>193</v>
      </c>
      <c r="C405" s="14" t="s">
        <v>444</v>
      </c>
      <c r="D405" s="15">
        <v>32429241047</v>
      </c>
      <c r="E405" s="16">
        <v>44253</v>
      </c>
      <c r="F405" s="16">
        <v>44439</v>
      </c>
      <c r="G405" s="13"/>
    </row>
    <row r="406" spans="1:7" s="1" customFormat="1" ht="12.75" hidden="1">
      <c r="A406" s="13" t="s">
        <v>7</v>
      </c>
      <c r="B406" s="13" t="s">
        <v>193</v>
      </c>
      <c r="C406" s="14" t="s">
        <v>441</v>
      </c>
      <c r="D406" s="15">
        <v>97360484861</v>
      </c>
      <c r="E406" s="16">
        <v>44253</v>
      </c>
      <c r="F406" s="16">
        <v>44439</v>
      </c>
      <c r="G406" s="13"/>
    </row>
    <row r="407" spans="1:7" s="1" customFormat="1" ht="12.75" hidden="1">
      <c r="A407" s="13" t="s">
        <v>7</v>
      </c>
      <c r="B407" s="13" t="s">
        <v>193</v>
      </c>
      <c r="C407" s="14" t="s">
        <v>442</v>
      </c>
      <c r="D407" s="15">
        <v>97360707069</v>
      </c>
      <c r="E407" s="16">
        <v>44253</v>
      </c>
      <c r="F407" s="16">
        <v>44439</v>
      </c>
      <c r="G407" s="13"/>
    </row>
    <row r="408" spans="1:7" s="1" customFormat="1" ht="12.75" hidden="1">
      <c r="A408" s="13" t="s">
        <v>7</v>
      </c>
      <c r="B408" s="13" t="s">
        <v>193</v>
      </c>
      <c r="C408" s="14" t="s">
        <v>445</v>
      </c>
      <c r="D408" s="15">
        <v>32429297297</v>
      </c>
      <c r="E408" s="16">
        <v>44253</v>
      </c>
      <c r="F408" s="16">
        <v>44439</v>
      </c>
      <c r="G408" s="13"/>
    </row>
    <row r="409" spans="1:7" s="1" customFormat="1" ht="12.75" hidden="1">
      <c r="A409" s="13" t="s">
        <v>7</v>
      </c>
      <c r="B409" s="13" t="s">
        <v>193</v>
      </c>
      <c r="C409" s="14" t="s">
        <v>446</v>
      </c>
      <c r="D409" s="15">
        <v>32429337832</v>
      </c>
      <c r="E409" s="16">
        <v>44253</v>
      </c>
      <c r="F409" s="16">
        <v>44439</v>
      </c>
      <c r="G409" s="13"/>
    </row>
    <row r="410" spans="1:7" s="1" customFormat="1" ht="12.75" hidden="1">
      <c r="A410" s="13" t="s">
        <v>7</v>
      </c>
      <c r="B410" s="13" t="s">
        <v>193</v>
      </c>
      <c r="C410" s="14" t="s">
        <v>447</v>
      </c>
      <c r="D410" s="15">
        <v>32429312471</v>
      </c>
      <c r="E410" s="16">
        <v>44253</v>
      </c>
      <c r="F410" s="16">
        <v>44439</v>
      </c>
      <c r="G410" s="13"/>
    </row>
    <row r="411" spans="1:7" s="1" customFormat="1" ht="12.75" hidden="1">
      <c r="A411" s="13" t="s">
        <v>7</v>
      </c>
      <c r="B411" s="13" t="s">
        <v>193</v>
      </c>
      <c r="C411" s="14" t="s">
        <v>443</v>
      </c>
      <c r="D411" s="15">
        <v>32429243119</v>
      </c>
      <c r="E411" s="16">
        <v>44253</v>
      </c>
      <c r="F411" s="16">
        <v>44439</v>
      </c>
      <c r="G411" s="13"/>
    </row>
    <row r="412" spans="1:7" s="1" customFormat="1" ht="12.75" hidden="1">
      <c r="A412" s="13" t="s">
        <v>7</v>
      </c>
      <c r="B412" s="13" t="s">
        <v>193</v>
      </c>
      <c r="C412" s="14" t="s">
        <v>448</v>
      </c>
      <c r="D412" s="15">
        <v>97360743043</v>
      </c>
      <c r="E412" s="16">
        <v>44253</v>
      </c>
      <c r="F412" s="16">
        <v>44439</v>
      </c>
      <c r="G412" s="13"/>
    </row>
    <row r="413" spans="1:7" s="1" customFormat="1" ht="12.75" hidden="1">
      <c r="A413" s="13" t="s">
        <v>7</v>
      </c>
      <c r="B413" s="13" t="s">
        <v>193</v>
      </c>
      <c r="C413" s="14" t="s">
        <v>449</v>
      </c>
      <c r="D413" s="15">
        <v>97361398440</v>
      </c>
      <c r="E413" s="16">
        <v>44253</v>
      </c>
      <c r="F413" s="16">
        <v>44439</v>
      </c>
      <c r="G413" s="13"/>
    </row>
    <row r="414" spans="1:7" s="1" customFormat="1" ht="12.75" hidden="1">
      <c r="A414" s="13" t="s">
        <v>7</v>
      </c>
      <c r="B414" s="13" t="s">
        <v>193</v>
      </c>
      <c r="C414" s="14" t="s">
        <v>450</v>
      </c>
      <c r="D414" s="15">
        <v>97361472645</v>
      </c>
      <c r="E414" s="16">
        <v>44253</v>
      </c>
      <c r="F414" s="16">
        <v>44439</v>
      </c>
      <c r="G414" s="13"/>
    </row>
    <row r="415" spans="1:7" s="1" customFormat="1" ht="12.75" hidden="1">
      <c r="A415" s="13" t="s">
        <v>7</v>
      </c>
      <c r="B415" s="13" t="s">
        <v>193</v>
      </c>
      <c r="C415" s="14" t="s">
        <v>451</v>
      </c>
      <c r="D415" s="15">
        <v>32429243973</v>
      </c>
      <c r="E415" s="16">
        <v>44253</v>
      </c>
      <c r="F415" s="16">
        <v>44439</v>
      </c>
      <c r="G415" s="13"/>
    </row>
    <row r="416" spans="1:7" s="1" customFormat="1" ht="12.75" hidden="1">
      <c r="A416" s="13" t="s">
        <v>7</v>
      </c>
      <c r="B416" s="13" t="s">
        <v>193</v>
      </c>
      <c r="C416" s="14" t="s">
        <v>452</v>
      </c>
      <c r="D416" s="15">
        <v>32429244826</v>
      </c>
      <c r="E416" s="16">
        <v>44253</v>
      </c>
      <c r="F416" s="16">
        <v>44439</v>
      </c>
      <c r="G416" s="13"/>
    </row>
    <row r="417" spans="1:7" s="1" customFormat="1" ht="12.75" hidden="1">
      <c r="A417" s="13" t="s">
        <v>7</v>
      </c>
      <c r="B417" s="13" t="s">
        <v>193</v>
      </c>
      <c r="C417" s="14" t="s">
        <v>453</v>
      </c>
      <c r="D417" s="15">
        <v>97368809345</v>
      </c>
      <c r="E417" s="16">
        <v>44253</v>
      </c>
      <c r="F417" s="16">
        <v>44439</v>
      </c>
      <c r="G417" s="13"/>
    </row>
    <row r="418" spans="1:7" s="1" customFormat="1" ht="12.75" hidden="1">
      <c r="A418" s="13" t="s">
        <v>7</v>
      </c>
      <c r="B418" s="13" t="s">
        <v>193</v>
      </c>
      <c r="C418" s="14" t="s">
        <v>454</v>
      </c>
      <c r="D418" s="15">
        <v>32429134950</v>
      </c>
      <c r="E418" s="16">
        <v>44256</v>
      </c>
      <c r="F418" s="16">
        <v>44439</v>
      </c>
      <c r="G418" s="13"/>
    </row>
    <row r="419" spans="1:7" s="1" customFormat="1" ht="12.75" hidden="1">
      <c r="A419" s="13" t="s">
        <v>7</v>
      </c>
      <c r="B419" s="13" t="s">
        <v>193</v>
      </c>
      <c r="C419" s="14" t="s">
        <v>455</v>
      </c>
      <c r="D419" s="15">
        <v>97361467665</v>
      </c>
      <c r="E419" s="16">
        <v>44256</v>
      </c>
      <c r="F419" s="16">
        <v>44439</v>
      </c>
      <c r="G419" s="13"/>
    </row>
    <row r="420" spans="1:7" s="1" customFormat="1" ht="12.75" hidden="1">
      <c r="A420" s="13" t="s">
        <v>7</v>
      </c>
      <c r="B420" s="13" t="s">
        <v>193</v>
      </c>
      <c r="C420" s="14" t="s">
        <v>456</v>
      </c>
      <c r="D420" s="15">
        <v>32429206473</v>
      </c>
      <c r="E420" s="16">
        <v>44256</v>
      </c>
      <c r="F420" s="16">
        <v>44439</v>
      </c>
      <c r="G420" s="13"/>
    </row>
    <row r="421" spans="1:7" s="1" customFormat="1" ht="12.75" hidden="1">
      <c r="A421" s="13" t="s">
        <v>7</v>
      </c>
      <c r="B421" s="13" t="s">
        <v>193</v>
      </c>
      <c r="C421" s="14" t="s">
        <v>457</v>
      </c>
      <c r="D421" s="15">
        <v>32429268549</v>
      </c>
      <c r="E421" s="16">
        <v>44256</v>
      </c>
      <c r="F421" s="16">
        <v>44439</v>
      </c>
      <c r="G421" s="13"/>
    </row>
    <row r="422" spans="1:7" s="1" customFormat="1" ht="12.75" hidden="1">
      <c r="A422" s="13" t="s">
        <v>7</v>
      </c>
      <c r="B422" s="13" t="s">
        <v>193</v>
      </c>
      <c r="C422" s="14" t="s">
        <v>458</v>
      </c>
      <c r="D422" s="15">
        <v>32429273222</v>
      </c>
      <c r="E422" s="16">
        <v>44256</v>
      </c>
      <c r="F422" s="16">
        <v>44439</v>
      </c>
      <c r="G422" s="13"/>
    </row>
    <row r="423" spans="1:7" s="1" customFormat="1" ht="12.75" hidden="1">
      <c r="A423" s="13" t="s">
        <v>7</v>
      </c>
      <c r="B423" s="13" t="s">
        <v>193</v>
      </c>
      <c r="C423" s="14" t="s">
        <v>464</v>
      </c>
      <c r="D423" s="15">
        <v>32429288851</v>
      </c>
      <c r="E423" s="16">
        <v>44256</v>
      </c>
      <c r="F423" s="16">
        <v>44439</v>
      </c>
      <c r="G423" s="13"/>
    </row>
    <row r="424" spans="1:7" s="1" customFormat="1" ht="12.75" hidden="1">
      <c r="A424" s="13" t="s">
        <v>7</v>
      </c>
      <c r="B424" s="13" t="s">
        <v>193</v>
      </c>
      <c r="C424" s="14" t="s">
        <v>459</v>
      </c>
      <c r="D424" s="15">
        <v>32429258618</v>
      </c>
      <c r="E424" s="16">
        <v>44256</v>
      </c>
      <c r="F424" s="16">
        <v>44439</v>
      </c>
      <c r="G424" s="13"/>
    </row>
    <row r="425" spans="1:7" s="1" customFormat="1" ht="12.75" hidden="1">
      <c r="A425" s="13" t="s">
        <v>7</v>
      </c>
      <c r="B425" s="13" t="s">
        <v>193</v>
      </c>
      <c r="C425" s="14" t="s">
        <v>460</v>
      </c>
      <c r="D425" s="15">
        <v>32429318527</v>
      </c>
      <c r="E425" s="16">
        <v>44256</v>
      </c>
      <c r="F425" s="16">
        <v>44439</v>
      </c>
      <c r="G425" s="13"/>
    </row>
    <row r="426" spans="1:7" s="1" customFormat="1" ht="12.75" hidden="1">
      <c r="A426" s="13" t="s">
        <v>7</v>
      </c>
      <c r="B426" s="13" t="s">
        <v>193</v>
      </c>
      <c r="C426" s="14" t="s">
        <v>461</v>
      </c>
      <c r="D426" s="15">
        <v>32429305121</v>
      </c>
      <c r="E426" s="16">
        <v>44256</v>
      </c>
      <c r="F426" s="16">
        <v>44439</v>
      </c>
      <c r="G426" s="13"/>
    </row>
    <row r="427" spans="1:7" s="1" customFormat="1" ht="12.75" hidden="1">
      <c r="A427" s="13" t="s">
        <v>7</v>
      </c>
      <c r="B427" s="13" t="s">
        <v>193</v>
      </c>
      <c r="C427" s="14" t="s">
        <v>465</v>
      </c>
      <c r="D427" s="15">
        <v>32429296702</v>
      </c>
      <c r="E427" s="16">
        <v>44256</v>
      </c>
      <c r="F427" s="16">
        <v>44439</v>
      </c>
      <c r="G427" s="13"/>
    </row>
    <row r="428" spans="1:7" s="1" customFormat="1" ht="12.75" hidden="1">
      <c r="A428" s="13" t="s">
        <v>7</v>
      </c>
      <c r="B428" s="13" t="s">
        <v>193</v>
      </c>
      <c r="C428" s="14" t="s">
        <v>382</v>
      </c>
      <c r="D428" s="15">
        <v>32429328861</v>
      </c>
      <c r="E428" s="16">
        <v>44256</v>
      </c>
      <c r="F428" s="16">
        <v>44439</v>
      </c>
      <c r="G428" s="13"/>
    </row>
    <row r="429" spans="1:7" s="1" customFormat="1" ht="12.75" hidden="1">
      <c r="A429" s="13" t="s">
        <v>7</v>
      </c>
      <c r="B429" s="13" t="s">
        <v>193</v>
      </c>
      <c r="C429" s="14" t="s">
        <v>466</v>
      </c>
      <c r="D429" s="15">
        <v>97361386461</v>
      </c>
      <c r="E429" s="16">
        <v>44256</v>
      </c>
      <c r="F429" s="16">
        <v>44439</v>
      </c>
      <c r="G429" s="13"/>
    </row>
    <row r="430" spans="1:7" s="1" customFormat="1" ht="12.75" hidden="1">
      <c r="A430" s="13" t="s">
        <v>7</v>
      </c>
      <c r="B430" s="13" t="s">
        <v>193</v>
      </c>
      <c r="C430" s="14" t="s">
        <v>467</v>
      </c>
      <c r="D430" s="15">
        <v>32429336767</v>
      </c>
      <c r="E430" s="16">
        <v>44256</v>
      </c>
      <c r="F430" s="16">
        <v>44439</v>
      </c>
      <c r="G430" s="13"/>
    </row>
    <row r="431" spans="1:7" s="1" customFormat="1" ht="12.75" hidden="1">
      <c r="A431" s="13" t="s">
        <v>7</v>
      </c>
      <c r="B431" s="13" t="s">
        <v>193</v>
      </c>
      <c r="C431" s="14" t="s">
        <v>468</v>
      </c>
      <c r="D431" s="15">
        <v>97361160061</v>
      </c>
      <c r="E431" s="16">
        <v>44256</v>
      </c>
      <c r="F431" s="16">
        <v>44439</v>
      </c>
      <c r="G431" s="13"/>
    </row>
    <row r="432" spans="1:7" s="1" customFormat="1" ht="12.75" hidden="1">
      <c r="A432" s="13" t="s">
        <v>7</v>
      </c>
      <c r="B432" s="13" t="s">
        <v>193</v>
      </c>
      <c r="C432" s="14" t="s">
        <v>469</v>
      </c>
      <c r="D432" s="15">
        <v>32429296795</v>
      </c>
      <c r="E432" s="16">
        <v>44256</v>
      </c>
      <c r="F432" s="16">
        <v>44439</v>
      </c>
      <c r="G432" s="13"/>
    </row>
    <row r="433" spans="1:7" s="1" customFormat="1" ht="12.75" hidden="1">
      <c r="A433" s="13" t="s">
        <v>7</v>
      </c>
      <c r="B433" s="13" t="s">
        <v>193</v>
      </c>
      <c r="C433" s="14" t="s">
        <v>470</v>
      </c>
      <c r="D433" s="15">
        <v>32429296658</v>
      </c>
      <c r="E433" s="16">
        <v>44256</v>
      </c>
      <c r="F433" s="16">
        <v>44439</v>
      </c>
      <c r="G433" s="13"/>
    </row>
    <row r="434" spans="1:7" s="1" customFormat="1" ht="12.75" hidden="1">
      <c r="A434" s="13" t="s">
        <v>7</v>
      </c>
      <c r="B434" s="13" t="s">
        <v>193</v>
      </c>
      <c r="C434" s="14" t="s">
        <v>471</v>
      </c>
      <c r="D434" s="15">
        <v>32429248282</v>
      </c>
      <c r="E434" s="16">
        <v>44256</v>
      </c>
      <c r="F434" s="16">
        <v>44439</v>
      </c>
      <c r="G434" s="13"/>
    </row>
    <row r="435" spans="1:7" s="1" customFormat="1" ht="12.75" hidden="1">
      <c r="A435" s="13" t="s">
        <v>7</v>
      </c>
      <c r="B435" s="13" t="s">
        <v>193</v>
      </c>
      <c r="C435" s="14" t="s">
        <v>472</v>
      </c>
      <c r="D435" s="15">
        <v>32429212566</v>
      </c>
      <c r="E435" s="16">
        <v>44256</v>
      </c>
      <c r="F435" s="16">
        <v>44439</v>
      </c>
      <c r="G435" s="13"/>
    </row>
    <row r="436" spans="1:7" s="1" customFormat="1" ht="12.75" hidden="1">
      <c r="A436" s="13" t="s">
        <v>7</v>
      </c>
      <c r="B436" s="13" t="s">
        <v>193</v>
      </c>
      <c r="C436" s="14" t="s">
        <v>473</v>
      </c>
      <c r="D436" s="15">
        <v>32429212573</v>
      </c>
      <c r="E436" s="16">
        <v>44256</v>
      </c>
      <c r="F436" s="16">
        <v>44439</v>
      </c>
      <c r="G436" s="13"/>
    </row>
    <row r="437" spans="1:7" s="1" customFormat="1" ht="12.75" hidden="1">
      <c r="A437" s="13" t="s">
        <v>7</v>
      </c>
      <c r="B437" s="13" t="s">
        <v>193</v>
      </c>
      <c r="C437" s="14" t="s">
        <v>462</v>
      </c>
      <c r="D437" s="15">
        <v>678149083422</v>
      </c>
      <c r="E437" s="16">
        <v>44256</v>
      </c>
      <c r="F437" s="16">
        <v>44439</v>
      </c>
      <c r="G437" s="13"/>
    </row>
    <row r="438" spans="1:7" s="1" customFormat="1" ht="12.75" hidden="1">
      <c r="A438" s="13" t="s">
        <v>7</v>
      </c>
      <c r="B438" s="13" t="s">
        <v>193</v>
      </c>
      <c r="C438" s="14" t="s">
        <v>474</v>
      </c>
      <c r="D438" s="15">
        <v>32429140074</v>
      </c>
      <c r="E438" s="16">
        <v>44256</v>
      </c>
      <c r="F438" s="16">
        <v>44439</v>
      </c>
      <c r="G438" s="13"/>
    </row>
    <row r="439" spans="1:7" s="1" customFormat="1" ht="12.75" hidden="1">
      <c r="A439" s="13" t="s">
        <v>7</v>
      </c>
      <c r="B439" s="13" t="s">
        <v>193</v>
      </c>
      <c r="C439" s="14" t="s">
        <v>463</v>
      </c>
      <c r="D439" s="15">
        <v>32429315830</v>
      </c>
      <c r="E439" s="16">
        <v>44256</v>
      </c>
      <c r="F439" s="16">
        <v>44439</v>
      </c>
      <c r="G439" s="13"/>
    </row>
    <row r="440" spans="1:7" s="1" customFormat="1" ht="12.75" hidden="1">
      <c r="A440" s="13" t="s">
        <v>7</v>
      </c>
      <c r="B440" s="13" t="s">
        <v>193</v>
      </c>
      <c r="C440" s="14" t="s">
        <v>475</v>
      </c>
      <c r="D440" s="15">
        <v>32429335685</v>
      </c>
      <c r="E440" s="16">
        <v>44256</v>
      </c>
      <c r="F440" s="16">
        <v>44439</v>
      </c>
      <c r="G440" s="13"/>
    </row>
    <row r="441" spans="1:7" s="1" customFormat="1" ht="12.75" hidden="1">
      <c r="A441" s="13" t="s">
        <v>7</v>
      </c>
      <c r="B441" s="13" t="s">
        <v>193</v>
      </c>
      <c r="C441" s="14" t="s">
        <v>476</v>
      </c>
      <c r="D441" s="15">
        <v>32429228697</v>
      </c>
      <c r="E441" s="16">
        <v>44256</v>
      </c>
      <c r="F441" s="16">
        <v>44439</v>
      </c>
      <c r="G441" s="13"/>
    </row>
    <row r="442" spans="1:7" s="1" customFormat="1" ht="12.75" hidden="1">
      <c r="A442" s="13" t="s">
        <v>7</v>
      </c>
      <c r="B442" s="13" t="s">
        <v>193</v>
      </c>
      <c r="C442" s="14" t="s">
        <v>477</v>
      </c>
      <c r="D442" s="15">
        <v>97361701363</v>
      </c>
      <c r="E442" s="16">
        <v>44256</v>
      </c>
      <c r="F442" s="16">
        <v>44439</v>
      </c>
      <c r="G442" s="13"/>
    </row>
    <row r="443" spans="1:7" s="1" customFormat="1" ht="12.75" hidden="1">
      <c r="A443" s="13" t="s">
        <v>7</v>
      </c>
      <c r="B443" s="13" t="s">
        <v>191</v>
      </c>
      <c r="C443" s="14" t="s">
        <v>478</v>
      </c>
      <c r="D443" s="15">
        <v>24543593829</v>
      </c>
      <c r="E443" s="16">
        <v>44257</v>
      </c>
      <c r="F443" s="13" t="s">
        <v>10</v>
      </c>
      <c r="G443" s="13"/>
    </row>
    <row r="444" spans="1:7" s="1" customFormat="1" ht="12.75" hidden="1">
      <c r="A444" s="13" t="s">
        <v>7</v>
      </c>
      <c r="B444" s="13" t="s">
        <v>191</v>
      </c>
      <c r="C444" s="14" t="s">
        <v>479</v>
      </c>
      <c r="D444" s="15">
        <v>24543660255</v>
      </c>
      <c r="E444" s="16">
        <v>44257</v>
      </c>
      <c r="F444" s="13" t="s">
        <v>10</v>
      </c>
      <c r="G444" s="13"/>
    </row>
    <row r="445" spans="1:7" s="1" customFormat="1" ht="12.75" hidden="1">
      <c r="A445" s="13" t="s">
        <v>7</v>
      </c>
      <c r="B445" s="13" t="s">
        <v>191</v>
      </c>
      <c r="C445" s="14" t="s">
        <v>480</v>
      </c>
      <c r="D445" s="15">
        <v>24543878919</v>
      </c>
      <c r="E445" s="16">
        <v>44257</v>
      </c>
      <c r="F445" s="13" t="s">
        <v>10</v>
      </c>
      <c r="G445" s="13"/>
    </row>
    <row r="446" spans="1:7" s="1" customFormat="1" ht="12.75" hidden="1">
      <c r="A446" s="13" t="s">
        <v>7</v>
      </c>
      <c r="B446" s="13" t="s">
        <v>191</v>
      </c>
      <c r="C446" s="14" t="s">
        <v>481</v>
      </c>
      <c r="D446" s="15">
        <v>24543284932</v>
      </c>
      <c r="E446" s="16">
        <v>44257</v>
      </c>
      <c r="F446" s="13" t="s">
        <v>10</v>
      </c>
      <c r="G446" s="13"/>
    </row>
    <row r="447" spans="1:7" s="1" customFormat="1" ht="12.75" hidden="1">
      <c r="A447" s="13" t="s">
        <v>7</v>
      </c>
      <c r="B447" s="13" t="s">
        <v>191</v>
      </c>
      <c r="C447" s="14" t="s">
        <v>482</v>
      </c>
      <c r="D447" s="15">
        <v>24543401131</v>
      </c>
      <c r="E447" s="16">
        <v>44257</v>
      </c>
      <c r="F447" s="13" t="s">
        <v>10</v>
      </c>
      <c r="G447" s="13"/>
    </row>
    <row r="448" spans="1:7" s="1" customFormat="1" ht="12.75" hidden="1">
      <c r="A448" s="13" t="s">
        <v>7</v>
      </c>
      <c r="B448" s="13" t="s">
        <v>191</v>
      </c>
      <c r="C448" s="14" t="s">
        <v>483</v>
      </c>
      <c r="D448" s="15">
        <v>24543610878</v>
      </c>
      <c r="E448" s="16">
        <v>44257</v>
      </c>
      <c r="F448" s="13" t="s">
        <v>10</v>
      </c>
      <c r="G448" s="13"/>
    </row>
    <row r="449" spans="1:7" s="1" customFormat="1" ht="12.75" hidden="1">
      <c r="A449" s="13" t="s">
        <v>7</v>
      </c>
      <c r="B449" s="13" t="s">
        <v>191</v>
      </c>
      <c r="C449" s="14" t="s">
        <v>484</v>
      </c>
      <c r="D449" s="15">
        <v>24543780717</v>
      </c>
      <c r="E449" s="16">
        <v>44257</v>
      </c>
      <c r="F449" s="13" t="s">
        <v>10</v>
      </c>
      <c r="G449" s="13"/>
    </row>
    <row r="450" spans="1:7" s="1" customFormat="1" ht="12.75" hidden="1">
      <c r="A450" s="13" t="s">
        <v>7</v>
      </c>
      <c r="B450" s="13" t="s">
        <v>191</v>
      </c>
      <c r="C450" s="14" t="s">
        <v>485</v>
      </c>
      <c r="D450" s="15">
        <v>24543703341</v>
      </c>
      <c r="E450" s="16">
        <v>44257</v>
      </c>
      <c r="F450" s="13" t="s">
        <v>10</v>
      </c>
      <c r="G450" s="13"/>
    </row>
    <row r="451" spans="1:7" s="1" customFormat="1" ht="12.75" hidden="1">
      <c r="A451" s="13" t="s">
        <v>7</v>
      </c>
      <c r="B451" s="13" t="s">
        <v>191</v>
      </c>
      <c r="C451" s="14" t="s">
        <v>486</v>
      </c>
      <c r="D451" s="15">
        <v>24543668831</v>
      </c>
      <c r="E451" s="16">
        <v>44257</v>
      </c>
      <c r="F451" s="13" t="s">
        <v>10</v>
      </c>
      <c r="G451" s="13"/>
    </row>
    <row r="452" spans="1:7" s="1" customFormat="1" ht="12.75" hidden="1">
      <c r="A452" s="13" t="s">
        <v>7</v>
      </c>
      <c r="B452" s="13" t="s">
        <v>191</v>
      </c>
      <c r="C452" s="14" t="s">
        <v>487</v>
      </c>
      <c r="D452" s="15">
        <v>24543660750</v>
      </c>
      <c r="E452" s="16">
        <v>44257</v>
      </c>
      <c r="F452" s="13" t="s">
        <v>10</v>
      </c>
      <c r="G452" s="13"/>
    </row>
    <row r="453" spans="1:7" s="1" customFormat="1" ht="12.75" hidden="1">
      <c r="A453" s="13" t="s">
        <v>7</v>
      </c>
      <c r="B453" s="13" t="s">
        <v>191</v>
      </c>
      <c r="C453" s="14" t="s">
        <v>488</v>
      </c>
      <c r="D453" s="15">
        <v>24543893769</v>
      </c>
      <c r="E453" s="16">
        <v>44257</v>
      </c>
      <c r="F453" s="13" t="s">
        <v>10</v>
      </c>
      <c r="G453" s="13"/>
    </row>
    <row r="454" spans="1:7" s="1" customFormat="1" ht="25.5" hidden="1">
      <c r="A454" s="13" t="s">
        <v>7</v>
      </c>
      <c r="B454" s="13" t="s">
        <v>66</v>
      </c>
      <c r="C454" s="20" t="s">
        <v>489</v>
      </c>
      <c r="D454" s="15">
        <v>704400025587</v>
      </c>
      <c r="E454" s="16">
        <v>44253</v>
      </c>
      <c r="F454" s="16">
        <v>44327</v>
      </c>
      <c r="G454" s="18"/>
    </row>
    <row r="455" spans="1:7" s="1" customFormat="1" ht="12.75" hidden="1">
      <c r="A455" s="13" t="s">
        <v>7</v>
      </c>
      <c r="B455" s="13" t="s">
        <v>66</v>
      </c>
      <c r="C455" s="14" t="s">
        <v>490</v>
      </c>
      <c r="D455" s="15">
        <v>704400092411</v>
      </c>
      <c r="E455" s="16">
        <v>44253</v>
      </c>
      <c r="F455" s="16">
        <v>44327</v>
      </c>
      <c r="G455" s="18"/>
    </row>
    <row r="456" spans="1:7" s="1" customFormat="1" ht="12.75" hidden="1">
      <c r="A456" s="13" t="s">
        <v>7</v>
      </c>
      <c r="B456" s="13" t="s">
        <v>66</v>
      </c>
      <c r="C456" s="14" t="s">
        <v>491</v>
      </c>
      <c r="D456" s="15">
        <v>704400092428</v>
      </c>
      <c r="E456" s="16">
        <v>44253</v>
      </c>
      <c r="F456" s="16">
        <v>44327</v>
      </c>
      <c r="G456" s="18"/>
    </row>
    <row r="457" spans="1:7" s="1" customFormat="1" ht="12.75" hidden="1">
      <c r="A457" s="13" t="s">
        <v>7</v>
      </c>
      <c r="B457" s="13" t="s">
        <v>66</v>
      </c>
      <c r="C457" s="14" t="s">
        <v>492</v>
      </c>
      <c r="D457" s="15">
        <v>704400094804</v>
      </c>
      <c r="E457" s="16">
        <v>44253</v>
      </c>
      <c r="F457" s="16">
        <v>44434</v>
      </c>
      <c r="G457" s="18"/>
    </row>
    <row r="458" spans="1:7" s="1" customFormat="1" ht="12.75" hidden="1">
      <c r="A458" s="13" t="s">
        <v>7</v>
      </c>
      <c r="B458" s="13" t="s">
        <v>66</v>
      </c>
      <c r="C458" s="14" t="s">
        <v>493</v>
      </c>
      <c r="D458" s="15">
        <v>704400094811</v>
      </c>
      <c r="E458" s="16">
        <v>44253</v>
      </c>
      <c r="F458" s="16">
        <v>44434</v>
      </c>
      <c r="G458" s="18"/>
    </row>
    <row r="459" spans="1:7" s="1" customFormat="1" ht="12.75" hidden="1">
      <c r="A459" s="13" t="s">
        <v>7</v>
      </c>
      <c r="B459" s="13" t="s">
        <v>66</v>
      </c>
      <c r="C459" s="14" t="s">
        <v>494</v>
      </c>
      <c r="D459" s="15">
        <v>704400094972</v>
      </c>
      <c r="E459" s="16">
        <v>44253</v>
      </c>
      <c r="F459" s="16">
        <v>44434</v>
      </c>
      <c r="G459" s="18"/>
    </row>
    <row r="460" spans="1:7" s="1" customFormat="1" ht="12.75" hidden="1">
      <c r="A460" s="13" t="s">
        <v>7</v>
      </c>
      <c r="B460" s="13" t="s">
        <v>377</v>
      </c>
      <c r="C460" s="14" t="s">
        <v>495</v>
      </c>
      <c r="D460" s="15">
        <v>715515055710</v>
      </c>
      <c r="E460" s="16">
        <v>44258</v>
      </c>
      <c r="F460" s="13" t="s">
        <v>10</v>
      </c>
      <c r="G460" s="13"/>
    </row>
    <row r="461" spans="1:7" s="1" customFormat="1" ht="12.75" hidden="1">
      <c r="A461" s="13" t="s">
        <v>7</v>
      </c>
      <c r="B461" s="13" t="s">
        <v>377</v>
      </c>
      <c r="C461" s="14" t="s">
        <v>496</v>
      </c>
      <c r="D461" s="15">
        <v>715515026321</v>
      </c>
      <c r="E461" s="16">
        <v>44258</v>
      </c>
      <c r="F461" s="13" t="s">
        <v>10</v>
      </c>
      <c r="G461" s="13"/>
    </row>
    <row r="462" spans="1:7" s="1" customFormat="1" ht="12.75" hidden="1">
      <c r="A462" s="13" t="s">
        <v>7</v>
      </c>
      <c r="B462" s="13" t="s">
        <v>377</v>
      </c>
      <c r="C462" s="14" t="s">
        <v>497</v>
      </c>
      <c r="D462" s="15">
        <v>715515136716</v>
      </c>
      <c r="E462" s="16">
        <v>44258</v>
      </c>
      <c r="F462" s="13" t="s">
        <v>10</v>
      </c>
      <c r="G462" s="13"/>
    </row>
    <row r="463" spans="1:7" s="1" customFormat="1" ht="12.75" hidden="1">
      <c r="A463" s="13" t="s">
        <v>7</v>
      </c>
      <c r="B463" s="13" t="s">
        <v>377</v>
      </c>
      <c r="C463" s="14" t="s">
        <v>498</v>
      </c>
      <c r="D463" s="15">
        <v>715515136815</v>
      </c>
      <c r="E463" s="16">
        <v>44258</v>
      </c>
      <c r="F463" s="13" t="s">
        <v>10</v>
      </c>
      <c r="G463" s="13"/>
    </row>
    <row r="464" spans="1:7" s="1" customFormat="1" ht="12.75" hidden="1">
      <c r="A464" s="13" t="s">
        <v>7</v>
      </c>
      <c r="B464" s="13" t="s">
        <v>377</v>
      </c>
      <c r="C464" s="14" t="s">
        <v>499</v>
      </c>
      <c r="D464" s="15">
        <v>715515094511</v>
      </c>
      <c r="E464" s="16">
        <v>44258</v>
      </c>
      <c r="F464" s="13" t="s">
        <v>10</v>
      </c>
      <c r="G464" s="13"/>
    </row>
    <row r="465" spans="1:7" s="1" customFormat="1" ht="12.75" hidden="1">
      <c r="A465" s="13" t="s">
        <v>7</v>
      </c>
      <c r="B465" s="13" t="s">
        <v>377</v>
      </c>
      <c r="C465" s="14" t="s">
        <v>500</v>
      </c>
      <c r="D465" s="15">
        <v>715515094610</v>
      </c>
      <c r="E465" s="16">
        <v>44258</v>
      </c>
      <c r="F465" s="13" t="s">
        <v>10</v>
      </c>
      <c r="G465" s="13"/>
    </row>
    <row r="466" spans="1:7" s="1" customFormat="1" ht="12.75" hidden="1">
      <c r="A466" s="13" t="s">
        <v>7</v>
      </c>
      <c r="B466" s="13" t="s">
        <v>377</v>
      </c>
      <c r="C466" s="14" t="s">
        <v>501</v>
      </c>
      <c r="D466" s="15">
        <v>715515128919</v>
      </c>
      <c r="E466" s="16">
        <v>44258</v>
      </c>
      <c r="F466" s="13" t="s">
        <v>10</v>
      </c>
      <c r="G466" s="13"/>
    </row>
    <row r="467" spans="1:7" s="1" customFormat="1" ht="12.75" hidden="1">
      <c r="A467" s="13" t="s">
        <v>7</v>
      </c>
      <c r="B467" s="13" t="s">
        <v>377</v>
      </c>
      <c r="C467" s="14" t="s">
        <v>502</v>
      </c>
      <c r="D467" s="15">
        <v>715515129015</v>
      </c>
      <c r="E467" s="16">
        <v>44258</v>
      </c>
      <c r="F467" s="13" t="s">
        <v>10</v>
      </c>
      <c r="G467" s="13"/>
    </row>
    <row r="468" spans="1:7" s="1" customFormat="1" ht="12.75" hidden="1">
      <c r="A468" s="13" t="s">
        <v>7</v>
      </c>
      <c r="B468" s="13" t="s">
        <v>377</v>
      </c>
      <c r="C468" s="14" t="s">
        <v>503</v>
      </c>
      <c r="D468" s="15">
        <v>715515176514</v>
      </c>
      <c r="E468" s="16">
        <v>44258</v>
      </c>
      <c r="F468" s="13" t="s">
        <v>10</v>
      </c>
      <c r="G468" s="13"/>
    </row>
    <row r="469" spans="1:7" s="1" customFormat="1" ht="12.75" hidden="1">
      <c r="A469" s="13" t="s">
        <v>7</v>
      </c>
      <c r="B469" s="13" t="s">
        <v>377</v>
      </c>
      <c r="C469" s="14" t="s">
        <v>504</v>
      </c>
      <c r="D469" s="15">
        <v>715515176613</v>
      </c>
      <c r="E469" s="16">
        <v>44258</v>
      </c>
      <c r="F469" s="13" t="s">
        <v>10</v>
      </c>
      <c r="G469" s="13"/>
    </row>
    <row r="470" spans="1:7" s="1" customFormat="1" ht="12.75" hidden="1">
      <c r="A470" s="13" t="s">
        <v>7</v>
      </c>
      <c r="B470" s="13" t="s">
        <v>377</v>
      </c>
      <c r="C470" s="14" t="s">
        <v>505</v>
      </c>
      <c r="D470" s="15">
        <v>715515100717</v>
      </c>
      <c r="E470" s="16">
        <v>44258</v>
      </c>
      <c r="F470" s="13" t="s">
        <v>10</v>
      </c>
      <c r="G470" s="13"/>
    </row>
    <row r="471" spans="1:7" s="1" customFormat="1" ht="12.75" hidden="1">
      <c r="A471" s="13" t="s">
        <v>7</v>
      </c>
      <c r="B471" s="13" t="s">
        <v>377</v>
      </c>
      <c r="C471" s="14" t="s">
        <v>506</v>
      </c>
      <c r="D471" s="15">
        <v>715515100816</v>
      </c>
      <c r="E471" s="16">
        <v>44258</v>
      </c>
      <c r="F471" s="13" t="s">
        <v>10</v>
      </c>
      <c r="G471" s="13"/>
    </row>
    <row r="472" spans="1:7" s="1" customFormat="1" ht="12.75" hidden="1">
      <c r="A472" s="13" t="s">
        <v>7</v>
      </c>
      <c r="B472" s="13" t="s">
        <v>8</v>
      </c>
      <c r="C472" s="14" t="s">
        <v>507</v>
      </c>
      <c r="D472" s="15">
        <v>43396524200</v>
      </c>
      <c r="E472" s="16">
        <v>44259</v>
      </c>
      <c r="F472" s="13" t="s">
        <v>10</v>
      </c>
      <c r="G472" s="13"/>
    </row>
    <row r="473" spans="1:7" s="1" customFormat="1" ht="12.75" hidden="1">
      <c r="A473" s="13" t="s">
        <v>7</v>
      </c>
      <c r="B473" s="13" t="s">
        <v>8</v>
      </c>
      <c r="C473" s="14" t="s">
        <v>508</v>
      </c>
      <c r="D473" s="15">
        <v>43396136779</v>
      </c>
      <c r="E473" s="16">
        <v>44259</v>
      </c>
      <c r="F473" s="13" t="s">
        <v>10</v>
      </c>
      <c r="G473" s="13"/>
    </row>
    <row r="474" spans="1:7" s="1" customFormat="1" ht="12.75" hidden="1">
      <c r="A474" s="13" t="s">
        <v>7</v>
      </c>
      <c r="B474" s="13" t="s">
        <v>191</v>
      </c>
      <c r="C474" s="14" t="s">
        <v>509</v>
      </c>
      <c r="D474" s="15">
        <v>786936802047</v>
      </c>
      <c r="E474" s="16">
        <v>44239</v>
      </c>
      <c r="F474" s="16">
        <v>44604</v>
      </c>
      <c r="G474" s="13"/>
    </row>
    <row r="475" spans="1:7" s="1" customFormat="1" ht="12.75" hidden="1">
      <c r="A475" s="13" t="s">
        <v>7</v>
      </c>
      <c r="B475" s="13" t="s">
        <v>191</v>
      </c>
      <c r="C475" s="14" t="s">
        <v>510</v>
      </c>
      <c r="D475" s="15">
        <v>786936155853</v>
      </c>
      <c r="E475" s="16">
        <v>44239</v>
      </c>
      <c r="F475" s="16">
        <v>44604</v>
      </c>
      <c r="G475" s="13"/>
    </row>
    <row r="476" spans="1:7" s="1" customFormat="1" ht="12.75" hidden="1">
      <c r="A476" s="13" t="s">
        <v>7</v>
      </c>
      <c r="B476" s="13" t="s">
        <v>191</v>
      </c>
      <c r="C476" s="14" t="s">
        <v>511</v>
      </c>
      <c r="D476" s="15">
        <v>786936208771</v>
      </c>
      <c r="E476" s="16">
        <v>44239</v>
      </c>
      <c r="F476" s="16">
        <v>44604</v>
      </c>
      <c r="G476" s="13"/>
    </row>
    <row r="477" spans="1:7" s="1" customFormat="1" ht="12.75" hidden="1">
      <c r="A477" s="13" t="s">
        <v>7</v>
      </c>
      <c r="B477" s="13" t="s">
        <v>191</v>
      </c>
      <c r="C477" s="14" t="s">
        <v>512</v>
      </c>
      <c r="D477" s="15">
        <v>786936242850</v>
      </c>
      <c r="E477" s="16">
        <v>44239</v>
      </c>
      <c r="F477" s="16">
        <v>44604</v>
      </c>
      <c r="G477" s="13"/>
    </row>
    <row r="478" spans="1:7" s="1" customFormat="1" ht="12.75" hidden="1">
      <c r="A478" s="13" t="s">
        <v>7</v>
      </c>
      <c r="B478" s="13" t="s">
        <v>191</v>
      </c>
      <c r="C478" s="14" t="s">
        <v>519</v>
      </c>
      <c r="D478" s="15">
        <v>786936761191</v>
      </c>
      <c r="E478" s="16">
        <v>44239</v>
      </c>
      <c r="F478" s="16">
        <v>44604</v>
      </c>
      <c r="G478" s="13"/>
    </row>
    <row r="479" spans="1:7" s="1" customFormat="1" ht="12.75" hidden="1">
      <c r="A479" s="13" t="s">
        <v>7</v>
      </c>
      <c r="B479" s="13" t="s">
        <v>191</v>
      </c>
      <c r="C479" s="14" t="s">
        <v>513</v>
      </c>
      <c r="D479" s="15">
        <v>786936765809</v>
      </c>
      <c r="E479" s="16">
        <v>44239</v>
      </c>
      <c r="F479" s="16">
        <v>44604</v>
      </c>
      <c r="G479" s="13"/>
    </row>
    <row r="480" spans="1:7" s="1" customFormat="1" ht="12.75" hidden="1">
      <c r="A480" s="13" t="s">
        <v>7</v>
      </c>
      <c r="B480" s="13" t="s">
        <v>191</v>
      </c>
      <c r="C480" s="14" t="s">
        <v>433</v>
      </c>
      <c r="D480" s="15">
        <v>786936785913</v>
      </c>
      <c r="E480" s="16">
        <v>44239</v>
      </c>
      <c r="F480" s="16">
        <v>44604</v>
      </c>
      <c r="G480" s="13"/>
    </row>
    <row r="481" spans="1:7" s="1" customFormat="1" ht="12.75" hidden="1">
      <c r="A481" s="13" t="s">
        <v>7</v>
      </c>
      <c r="B481" s="13" t="s">
        <v>191</v>
      </c>
      <c r="C481" s="14" t="s">
        <v>514</v>
      </c>
      <c r="D481" s="15">
        <v>786936806649</v>
      </c>
      <c r="E481" s="16">
        <v>44239</v>
      </c>
      <c r="F481" s="16">
        <v>44604</v>
      </c>
      <c r="G481" s="13"/>
    </row>
    <row r="482" spans="1:7" s="1" customFormat="1" ht="12.75" hidden="1">
      <c r="A482" s="13" t="s">
        <v>7</v>
      </c>
      <c r="B482" s="13" t="s">
        <v>191</v>
      </c>
      <c r="C482" s="14" t="s">
        <v>515</v>
      </c>
      <c r="D482" s="15">
        <v>786936811285</v>
      </c>
      <c r="E482" s="16">
        <v>44239</v>
      </c>
      <c r="F482" s="16">
        <v>44604</v>
      </c>
      <c r="G482" s="13"/>
    </row>
    <row r="483" spans="1:7" s="1" customFormat="1" ht="12.75" hidden="1">
      <c r="A483" s="13" t="s">
        <v>7</v>
      </c>
      <c r="B483" s="13" t="s">
        <v>191</v>
      </c>
      <c r="C483" s="14" t="s">
        <v>412</v>
      </c>
      <c r="D483" s="15">
        <v>786936837667</v>
      </c>
      <c r="E483" s="16">
        <v>44239</v>
      </c>
      <c r="F483" s="16">
        <v>44604</v>
      </c>
      <c r="G483" s="13"/>
    </row>
    <row r="484" spans="1:7" s="1" customFormat="1" ht="12.75" hidden="1">
      <c r="A484" s="13" t="s">
        <v>7</v>
      </c>
      <c r="B484" s="13" t="s">
        <v>191</v>
      </c>
      <c r="C484" s="14" t="s">
        <v>516</v>
      </c>
      <c r="D484" s="15">
        <v>786936199727</v>
      </c>
      <c r="E484" s="16">
        <v>44239</v>
      </c>
      <c r="F484" s="16">
        <v>44604</v>
      </c>
      <c r="G484" s="13"/>
    </row>
    <row r="485" spans="1:7" s="1" customFormat="1" ht="12.75" hidden="1">
      <c r="A485" s="13" t="s">
        <v>7</v>
      </c>
      <c r="B485" s="13" t="s">
        <v>191</v>
      </c>
      <c r="C485" s="14" t="s">
        <v>517</v>
      </c>
      <c r="D485" s="15">
        <v>786936840322</v>
      </c>
      <c r="E485" s="16">
        <v>44252</v>
      </c>
      <c r="F485" s="16">
        <v>44617</v>
      </c>
      <c r="G485" s="13"/>
    </row>
    <row r="486" spans="1:7" s="1" customFormat="1" ht="12.75" hidden="1">
      <c r="A486" s="13" t="s">
        <v>7</v>
      </c>
      <c r="B486" s="13" t="s">
        <v>191</v>
      </c>
      <c r="C486" s="26" t="s">
        <v>518</v>
      </c>
      <c r="D486" s="15">
        <v>786936840346</v>
      </c>
      <c r="E486" s="16">
        <v>44252</v>
      </c>
      <c r="F486" s="16">
        <v>44617</v>
      </c>
      <c r="G486" s="13"/>
    </row>
    <row r="487" spans="1:7" s="1" customFormat="1" ht="12.75" hidden="1">
      <c r="A487" s="13" t="s">
        <v>7</v>
      </c>
      <c r="B487" s="13" t="s">
        <v>191</v>
      </c>
      <c r="C487" s="14" t="s">
        <v>520</v>
      </c>
      <c r="D487" s="15">
        <v>24543637066</v>
      </c>
      <c r="E487" s="16">
        <v>44239</v>
      </c>
      <c r="F487" s="16">
        <v>44604</v>
      </c>
      <c r="G487" s="13"/>
    </row>
    <row r="488" spans="1:7" s="1" customFormat="1" ht="12.75" hidden="1">
      <c r="A488" s="13" t="s">
        <v>7</v>
      </c>
      <c r="B488" s="13" t="s">
        <v>191</v>
      </c>
      <c r="C488" s="14" t="s">
        <v>521</v>
      </c>
      <c r="D488" s="15">
        <v>24543580942</v>
      </c>
      <c r="E488" s="16">
        <v>44239</v>
      </c>
      <c r="F488" s="16">
        <v>44604</v>
      </c>
      <c r="G488" s="13"/>
    </row>
    <row r="489" spans="1:7" s="1" customFormat="1" ht="12.75" hidden="1">
      <c r="A489" s="13" t="s">
        <v>7</v>
      </c>
      <c r="B489" s="13" t="s">
        <v>191</v>
      </c>
      <c r="C489" s="14" t="s">
        <v>522</v>
      </c>
      <c r="D489" s="15">
        <v>24543987765</v>
      </c>
      <c r="E489" s="16">
        <v>44239</v>
      </c>
      <c r="F489" s="16">
        <v>44604</v>
      </c>
      <c r="G489" s="13"/>
    </row>
    <row r="490" spans="1:7" s="1" customFormat="1" ht="12.75" hidden="1">
      <c r="A490" s="13" t="s">
        <v>7</v>
      </c>
      <c r="B490" s="13" t="s">
        <v>191</v>
      </c>
      <c r="C490" s="14" t="s">
        <v>430</v>
      </c>
      <c r="D490" s="15">
        <v>24543466710</v>
      </c>
      <c r="E490" s="16">
        <v>44239</v>
      </c>
      <c r="F490" s="16">
        <v>44604</v>
      </c>
      <c r="G490" s="13"/>
    </row>
    <row r="491" spans="1:7" s="1" customFormat="1" ht="12.75" hidden="1">
      <c r="A491" s="13" t="s">
        <v>7</v>
      </c>
      <c r="B491" s="13" t="s">
        <v>191</v>
      </c>
      <c r="C491" s="14" t="s">
        <v>523</v>
      </c>
      <c r="D491" s="15">
        <v>24543210672</v>
      </c>
      <c r="E491" s="16">
        <v>44239</v>
      </c>
      <c r="F491" s="16">
        <v>44604</v>
      </c>
      <c r="G491" s="13"/>
    </row>
    <row r="492" spans="1:7" s="1" customFormat="1" ht="12.75" hidden="1">
      <c r="A492" s="13" t="s">
        <v>7</v>
      </c>
      <c r="B492" s="13" t="s">
        <v>191</v>
      </c>
      <c r="C492" s="14" t="s">
        <v>524</v>
      </c>
      <c r="D492" s="15">
        <v>24543832744</v>
      </c>
      <c r="E492" s="16">
        <v>44239</v>
      </c>
      <c r="F492" s="16">
        <v>44604</v>
      </c>
      <c r="G492" s="13"/>
    </row>
    <row r="493" spans="1:7" s="1" customFormat="1" ht="12.75" hidden="1">
      <c r="A493" s="13" t="s">
        <v>7</v>
      </c>
      <c r="B493" s="13" t="s">
        <v>191</v>
      </c>
      <c r="C493" s="14" t="s">
        <v>525</v>
      </c>
      <c r="D493" s="15">
        <v>24543872283</v>
      </c>
      <c r="E493" s="16">
        <v>44239</v>
      </c>
      <c r="F493" s="16">
        <v>44604</v>
      </c>
      <c r="G493" s="13"/>
    </row>
    <row r="494" spans="1:7" s="1" customFormat="1" ht="12.75" hidden="1">
      <c r="A494" s="13" t="s">
        <v>7</v>
      </c>
      <c r="B494" s="13" t="s">
        <v>191</v>
      </c>
      <c r="C494" s="14" t="s">
        <v>431</v>
      </c>
      <c r="D494" s="15">
        <v>24543414339</v>
      </c>
      <c r="E494" s="16">
        <v>44239</v>
      </c>
      <c r="F494" s="16">
        <v>44604</v>
      </c>
      <c r="G494" s="13"/>
    </row>
    <row r="495" spans="1:7" s="1" customFormat="1" ht="12.75" hidden="1">
      <c r="A495" s="13" t="s">
        <v>7</v>
      </c>
      <c r="B495" s="13" t="s">
        <v>191</v>
      </c>
      <c r="C495" s="14" t="s">
        <v>526</v>
      </c>
      <c r="D495" s="15">
        <v>24543274575</v>
      </c>
      <c r="E495" s="16">
        <v>44239</v>
      </c>
      <c r="F495" s="16">
        <v>44604</v>
      </c>
      <c r="G495" s="13"/>
    </row>
    <row r="496" spans="1:7" s="1" customFormat="1" ht="12.75" hidden="1">
      <c r="A496" s="13" t="s">
        <v>7</v>
      </c>
      <c r="B496" s="13" t="s">
        <v>191</v>
      </c>
      <c r="C496" s="14" t="s">
        <v>527</v>
      </c>
      <c r="D496" s="15">
        <v>24543602453</v>
      </c>
      <c r="E496" s="16">
        <v>44239</v>
      </c>
      <c r="F496" s="16">
        <v>44604</v>
      </c>
      <c r="G496" s="13"/>
    </row>
    <row r="497" spans="1:7" s="1" customFormat="1" ht="12.75" hidden="1">
      <c r="A497" s="13" t="s">
        <v>7</v>
      </c>
      <c r="B497" s="13" t="s">
        <v>191</v>
      </c>
      <c r="C497" s="14" t="s">
        <v>528</v>
      </c>
      <c r="D497" s="15">
        <v>24543955429</v>
      </c>
      <c r="E497" s="16">
        <v>44239</v>
      </c>
      <c r="F497" s="16">
        <v>44604</v>
      </c>
      <c r="G497" s="13"/>
    </row>
    <row r="498" spans="1:7" s="1" customFormat="1" ht="12.75" hidden="1">
      <c r="A498" s="13" t="s">
        <v>7</v>
      </c>
      <c r="B498" s="13" t="s">
        <v>191</v>
      </c>
      <c r="C498" s="14" t="s">
        <v>432</v>
      </c>
      <c r="D498" s="15">
        <v>24543642206</v>
      </c>
      <c r="E498" s="16">
        <v>44239</v>
      </c>
      <c r="F498" s="16">
        <v>44604</v>
      </c>
      <c r="G498" s="13"/>
    </row>
    <row r="499" spans="1:7" s="1" customFormat="1" ht="12.75" hidden="1">
      <c r="A499" s="13" t="s">
        <v>7</v>
      </c>
      <c r="B499" s="13" t="s">
        <v>191</v>
      </c>
      <c r="C499" s="14" t="s">
        <v>529</v>
      </c>
      <c r="D499" s="15">
        <v>24543858829</v>
      </c>
      <c r="E499" s="16">
        <v>44239</v>
      </c>
      <c r="F499" s="16">
        <v>44604</v>
      </c>
      <c r="G499" s="13"/>
    </row>
    <row r="500" spans="1:7" s="1" customFormat="1" ht="12.75" hidden="1">
      <c r="A500" s="13" t="s">
        <v>7</v>
      </c>
      <c r="B500" s="13" t="s">
        <v>191</v>
      </c>
      <c r="C500" s="14" t="s">
        <v>530</v>
      </c>
      <c r="D500" s="15">
        <v>24543703280</v>
      </c>
      <c r="E500" s="16">
        <v>44239</v>
      </c>
      <c r="F500" s="16">
        <v>44604</v>
      </c>
      <c r="G500" s="13"/>
    </row>
    <row r="501" spans="1:7" s="1" customFormat="1" ht="12.75" hidden="1">
      <c r="A501" s="13" t="s">
        <v>7</v>
      </c>
      <c r="B501" s="13" t="s">
        <v>191</v>
      </c>
      <c r="C501" s="14" t="s">
        <v>531</v>
      </c>
      <c r="D501" s="15">
        <v>24543703594</v>
      </c>
      <c r="E501" s="16">
        <v>44239</v>
      </c>
      <c r="F501" s="16">
        <v>44604</v>
      </c>
      <c r="G501" s="13"/>
    </row>
    <row r="502" spans="1:7" s="1" customFormat="1" ht="12.75" hidden="1">
      <c r="A502" s="13" t="s">
        <v>7</v>
      </c>
      <c r="B502" s="13" t="s">
        <v>191</v>
      </c>
      <c r="C502" s="14" t="s">
        <v>532</v>
      </c>
      <c r="D502" s="15">
        <v>24543783060</v>
      </c>
      <c r="E502" s="16">
        <v>44239</v>
      </c>
      <c r="F502" s="16">
        <v>44604</v>
      </c>
      <c r="G502" s="13"/>
    </row>
    <row r="503" spans="1:7" s="1" customFormat="1" ht="12.75" hidden="1">
      <c r="A503" s="13" t="s">
        <v>7</v>
      </c>
      <c r="B503" s="13" t="s">
        <v>191</v>
      </c>
      <c r="C503" s="14" t="s">
        <v>533</v>
      </c>
      <c r="D503" s="15">
        <v>24543760337</v>
      </c>
      <c r="E503" s="16">
        <v>44239</v>
      </c>
      <c r="F503" s="16">
        <v>44604</v>
      </c>
      <c r="G503" s="13"/>
    </row>
    <row r="504" spans="1:7" s="1" customFormat="1" ht="12.75" hidden="1">
      <c r="A504" s="13" t="s">
        <v>7</v>
      </c>
      <c r="B504" s="13" t="s">
        <v>191</v>
      </c>
      <c r="C504" s="14" t="s">
        <v>434</v>
      </c>
      <c r="D504" s="15">
        <v>24543628392</v>
      </c>
      <c r="E504" s="16">
        <v>44239</v>
      </c>
      <c r="F504" s="16">
        <v>44604</v>
      </c>
      <c r="G504" s="13"/>
    </row>
    <row r="505" spans="1:7" s="1" customFormat="1" ht="12.75" hidden="1">
      <c r="A505" s="13" t="s">
        <v>7</v>
      </c>
      <c r="B505" s="13" t="s">
        <v>191</v>
      </c>
      <c r="C505" s="14" t="s">
        <v>534</v>
      </c>
      <c r="D505" s="15">
        <v>24543274087</v>
      </c>
      <c r="E505" s="16">
        <v>44239</v>
      </c>
      <c r="F505" s="16">
        <v>44604</v>
      </c>
      <c r="G505" s="13"/>
    </row>
    <row r="506" spans="1:7" s="1" customFormat="1" ht="12.75" hidden="1">
      <c r="A506" s="13" t="s">
        <v>7</v>
      </c>
      <c r="B506" s="13" t="s">
        <v>191</v>
      </c>
      <c r="C506" s="14" t="s">
        <v>535</v>
      </c>
      <c r="D506" s="15">
        <v>24543747437</v>
      </c>
      <c r="E506" s="16">
        <v>44239</v>
      </c>
      <c r="F506" s="16">
        <v>44604</v>
      </c>
      <c r="G506" s="13"/>
    </row>
    <row r="507" spans="1:7" s="1" customFormat="1" ht="12.75" hidden="1">
      <c r="A507" s="13" t="s">
        <v>7</v>
      </c>
      <c r="B507" s="13" t="s">
        <v>191</v>
      </c>
      <c r="C507" s="14" t="s">
        <v>414</v>
      </c>
      <c r="D507" s="15">
        <v>24543244851</v>
      </c>
      <c r="E507" s="16">
        <v>44239</v>
      </c>
      <c r="F507" s="16">
        <v>44604</v>
      </c>
      <c r="G507" s="13"/>
    </row>
    <row r="508" spans="1:7" s="1" customFormat="1" ht="12.75" hidden="1">
      <c r="A508" s="13" t="s">
        <v>7</v>
      </c>
      <c r="B508" s="13" t="s">
        <v>191</v>
      </c>
      <c r="C508" s="14" t="s">
        <v>413</v>
      </c>
      <c r="D508" s="15">
        <v>24543880073</v>
      </c>
      <c r="E508" s="16">
        <v>44239</v>
      </c>
      <c r="F508" s="16">
        <v>44604</v>
      </c>
      <c r="G508" s="13"/>
    </row>
    <row r="509" spans="1:7" s="1" customFormat="1" ht="12.75" hidden="1">
      <c r="A509" s="13" t="s">
        <v>7</v>
      </c>
      <c r="B509" s="13" t="s">
        <v>191</v>
      </c>
      <c r="C509" s="14" t="s">
        <v>536</v>
      </c>
      <c r="D509" s="15">
        <v>24543609315</v>
      </c>
      <c r="E509" s="16">
        <v>44239</v>
      </c>
      <c r="F509" s="16">
        <v>44604</v>
      </c>
      <c r="G509" s="13"/>
    </row>
    <row r="510" spans="1:7" s="1" customFormat="1" ht="12.75" hidden="1">
      <c r="A510" s="13" t="s">
        <v>7</v>
      </c>
      <c r="B510" s="13" t="s">
        <v>191</v>
      </c>
      <c r="C510" s="14" t="s">
        <v>537</v>
      </c>
      <c r="D510" s="15">
        <v>24543551577</v>
      </c>
      <c r="E510" s="16">
        <v>44239</v>
      </c>
      <c r="F510" s="16">
        <v>44604</v>
      </c>
      <c r="G510" s="13"/>
    </row>
    <row r="511" spans="1:7" s="1" customFormat="1" ht="12.75" hidden="1">
      <c r="A511" s="13" t="s">
        <v>7</v>
      </c>
      <c r="B511" s="13" t="s">
        <v>191</v>
      </c>
      <c r="C511" s="14" t="s">
        <v>538</v>
      </c>
      <c r="D511" s="15">
        <v>24543216735</v>
      </c>
      <c r="E511" s="16">
        <v>44239</v>
      </c>
      <c r="F511" s="16">
        <v>44604</v>
      </c>
      <c r="G511" s="13"/>
    </row>
    <row r="512" spans="1:7" s="1" customFormat="1" ht="12.75" hidden="1">
      <c r="A512" s="13" t="s">
        <v>7</v>
      </c>
      <c r="B512" s="13" t="s">
        <v>191</v>
      </c>
      <c r="C512" s="14" t="s">
        <v>539</v>
      </c>
      <c r="D512" s="15">
        <v>24543579878</v>
      </c>
      <c r="E512" s="16">
        <v>44239</v>
      </c>
      <c r="F512" s="16">
        <v>44604</v>
      </c>
      <c r="G512" s="13"/>
    </row>
    <row r="513" spans="1:7" s="1" customFormat="1" ht="12.75" hidden="1">
      <c r="A513" s="13" t="s">
        <v>7</v>
      </c>
      <c r="B513" s="13" t="s">
        <v>191</v>
      </c>
      <c r="C513" s="14" t="s">
        <v>540</v>
      </c>
      <c r="D513" s="15">
        <v>24543744580</v>
      </c>
      <c r="E513" s="16">
        <v>44239</v>
      </c>
      <c r="F513" s="16">
        <v>44604</v>
      </c>
      <c r="G513" s="13"/>
    </row>
    <row r="514" spans="1:7" s="1" customFormat="1" ht="12.75" hidden="1">
      <c r="A514" s="13" t="s">
        <v>7</v>
      </c>
      <c r="B514" s="13" t="s">
        <v>191</v>
      </c>
      <c r="C514" s="14" t="s">
        <v>541</v>
      </c>
      <c r="D514" s="15">
        <v>24543011781</v>
      </c>
      <c r="E514" s="16">
        <v>44239</v>
      </c>
      <c r="F514" s="16">
        <v>44604</v>
      </c>
      <c r="G514" s="13"/>
    </row>
    <row r="515" spans="1:7" s="1" customFormat="1" ht="12.75" hidden="1">
      <c r="A515" s="13" t="s">
        <v>7</v>
      </c>
      <c r="B515" s="13" t="s">
        <v>191</v>
      </c>
      <c r="C515" s="14" t="s">
        <v>542</v>
      </c>
      <c r="D515" s="15">
        <v>24543353690</v>
      </c>
      <c r="E515" s="16">
        <v>44239</v>
      </c>
      <c r="F515" s="16">
        <v>44604</v>
      </c>
      <c r="G515" s="13"/>
    </row>
    <row r="516" spans="1:7" s="1" customFormat="1" ht="12.75" hidden="1">
      <c r="A516" s="13" t="s">
        <v>7</v>
      </c>
      <c r="B516" s="13" t="s">
        <v>191</v>
      </c>
      <c r="C516" s="14" t="s">
        <v>543</v>
      </c>
      <c r="D516" s="15">
        <v>24543186397</v>
      </c>
      <c r="E516" s="16">
        <v>44239</v>
      </c>
      <c r="F516" s="16">
        <v>44604</v>
      </c>
      <c r="G516" s="13"/>
    </row>
    <row r="517" spans="1:7" s="1" customFormat="1" ht="12.75" hidden="1">
      <c r="A517" s="13" t="s">
        <v>7</v>
      </c>
      <c r="B517" s="13" t="s">
        <v>191</v>
      </c>
      <c r="C517" s="14" t="s">
        <v>544</v>
      </c>
      <c r="D517" s="15">
        <v>24543791386</v>
      </c>
      <c r="E517" s="16">
        <v>44239</v>
      </c>
      <c r="F517" s="16">
        <v>44604</v>
      </c>
      <c r="G517" s="13"/>
    </row>
    <row r="518" spans="1:7" s="1" customFormat="1" ht="12.75" hidden="1">
      <c r="A518" s="13" t="s">
        <v>7</v>
      </c>
      <c r="B518" s="13" t="s">
        <v>191</v>
      </c>
      <c r="C518" s="14" t="s">
        <v>545</v>
      </c>
      <c r="D518" s="15">
        <v>24543543367</v>
      </c>
      <c r="E518" s="16">
        <v>44239</v>
      </c>
      <c r="F518" s="16">
        <v>44604</v>
      </c>
      <c r="G518" s="13"/>
    </row>
    <row r="519" spans="1:7" s="1" customFormat="1" ht="12.75" hidden="1">
      <c r="A519" s="13" t="s">
        <v>7</v>
      </c>
      <c r="B519" s="13" t="s">
        <v>191</v>
      </c>
      <c r="C519" s="14" t="s">
        <v>546</v>
      </c>
      <c r="D519" s="15">
        <v>24543703532</v>
      </c>
      <c r="E519" s="16">
        <v>44239</v>
      </c>
      <c r="F519" s="16">
        <v>44604</v>
      </c>
      <c r="G519" s="13"/>
    </row>
    <row r="520" spans="1:7" s="1" customFormat="1" ht="12.75" hidden="1">
      <c r="A520" s="13" t="s">
        <v>7</v>
      </c>
      <c r="B520" s="13" t="s">
        <v>191</v>
      </c>
      <c r="C520" s="14" t="s">
        <v>567</v>
      </c>
      <c r="D520" s="15">
        <v>24543563969</v>
      </c>
      <c r="E520" s="16">
        <v>44239</v>
      </c>
      <c r="F520" s="16">
        <v>44604</v>
      </c>
      <c r="G520" s="13"/>
    </row>
    <row r="521" spans="1:7" s="1" customFormat="1" ht="12.75" hidden="1">
      <c r="A521" s="13" t="s">
        <v>7</v>
      </c>
      <c r="B521" s="13" t="s">
        <v>191</v>
      </c>
      <c r="C521" s="14" t="s">
        <v>568</v>
      </c>
      <c r="D521" s="15">
        <v>24543982951</v>
      </c>
      <c r="E521" s="16">
        <v>44239</v>
      </c>
      <c r="F521" s="16">
        <v>44604</v>
      </c>
      <c r="G521" s="13"/>
    </row>
    <row r="522" spans="1:7" s="1" customFormat="1" ht="12.75" hidden="1">
      <c r="A522" s="13" t="s">
        <v>7</v>
      </c>
      <c r="B522" s="13" t="s">
        <v>191</v>
      </c>
      <c r="C522" s="14" t="s">
        <v>569</v>
      </c>
      <c r="D522" s="15">
        <v>24543018735</v>
      </c>
      <c r="E522" s="16">
        <v>44239</v>
      </c>
      <c r="F522" s="16">
        <v>44604</v>
      </c>
      <c r="G522" s="13"/>
    </row>
    <row r="523" spans="1:7" s="1" customFormat="1" ht="12.75" hidden="1">
      <c r="A523" s="13" t="s">
        <v>7</v>
      </c>
      <c r="B523" s="13" t="s">
        <v>191</v>
      </c>
      <c r="C523" s="14" t="s">
        <v>541</v>
      </c>
      <c r="D523" s="15">
        <v>24543011781</v>
      </c>
      <c r="E523" s="16">
        <v>44239</v>
      </c>
      <c r="F523" s="16">
        <v>44604</v>
      </c>
      <c r="G523" s="13"/>
    </row>
    <row r="524" spans="1:7" s="1" customFormat="1" ht="12.75" hidden="1">
      <c r="A524" s="13" t="s">
        <v>7</v>
      </c>
      <c r="B524" s="13" t="s">
        <v>191</v>
      </c>
      <c r="C524" s="14" t="s">
        <v>538</v>
      </c>
      <c r="D524" s="15">
        <v>24543216735</v>
      </c>
      <c r="E524" s="16">
        <v>44239</v>
      </c>
      <c r="F524" s="16">
        <v>44604</v>
      </c>
      <c r="G524" s="13"/>
    </row>
    <row r="525" spans="1:7" s="1" customFormat="1" ht="12.75" hidden="1">
      <c r="A525" s="13" t="s">
        <v>7</v>
      </c>
      <c r="B525" s="13" t="s">
        <v>191</v>
      </c>
      <c r="C525" s="14" t="s">
        <v>547</v>
      </c>
      <c r="D525" s="15">
        <v>24543224952</v>
      </c>
      <c r="E525" s="16">
        <v>44239</v>
      </c>
      <c r="F525" s="16">
        <v>44604</v>
      </c>
      <c r="G525" s="13"/>
    </row>
    <row r="526" spans="1:7" s="1" customFormat="1" ht="12.75" hidden="1">
      <c r="A526" s="13" t="s">
        <v>7</v>
      </c>
      <c r="B526" s="13" t="s">
        <v>191</v>
      </c>
      <c r="C526" s="14" t="s">
        <v>548</v>
      </c>
      <c r="D526" s="15">
        <v>24543955382</v>
      </c>
      <c r="E526" s="16">
        <v>44239</v>
      </c>
      <c r="F526" s="16">
        <v>44604</v>
      </c>
      <c r="G526" s="13"/>
    </row>
    <row r="527" spans="1:7" s="1" customFormat="1" ht="12.75" hidden="1">
      <c r="A527" s="13" t="s">
        <v>7</v>
      </c>
      <c r="B527" s="13" t="s">
        <v>191</v>
      </c>
      <c r="C527" s="14" t="s">
        <v>549</v>
      </c>
      <c r="D527" s="15">
        <v>24543741183</v>
      </c>
      <c r="E527" s="16">
        <v>44239</v>
      </c>
      <c r="F527" s="16">
        <v>44604</v>
      </c>
      <c r="G527" s="13"/>
    </row>
    <row r="528" spans="1:7" s="1" customFormat="1" ht="12.75" hidden="1">
      <c r="A528" s="13" t="s">
        <v>7</v>
      </c>
      <c r="B528" s="13" t="s">
        <v>191</v>
      </c>
      <c r="C528" s="14" t="s">
        <v>550</v>
      </c>
      <c r="D528" s="15">
        <v>24543621737</v>
      </c>
      <c r="E528" s="16">
        <v>44239</v>
      </c>
      <c r="F528" s="16">
        <v>44604</v>
      </c>
      <c r="G528" s="13"/>
    </row>
    <row r="529" spans="1:7" s="1" customFormat="1" ht="12.75" hidden="1">
      <c r="A529" s="13" t="s">
        <v>7</v>
      </c>
      <c r="B529" s="13" t="s">
        <v>191</v>
      </c>
      <c r="C529" s="14" t="s">
        <v>551</v>
      </c>
      <c r="D529" s="15">
        <v>24543625131</v>
      </c>
      <c r="E529" s="16">
        <v>44239</v>
      </c>
      <c r="F529" s="16">
        <v>44604</v>
      </c>
      <c r="G529" s="13"/>
    </row>
    <row r="530" spans="1:7" s="1" customFormat="1" ht="12.75" hidden="1">
      <c r="A530" s="13" t="s">
        <v>7</v>
      </c>
      <c r="B530" s="13" t="s">
        <v>191</v>
      </c>
      <c r="C530" s="14" t="s">
        <v>552</v>
      </c>
      <c r="D530" s="15">
        <v>24543171638</v>
      </c>
      <c r="E530" s="16">
        <v>44239</v>
      </c>
      <c r="F530" s="16">
        <v>44604</v>
      </c>
      <c r="G530" s="13"/>
    </row>
    <row r="531" spans="1:7" s="1" customFormat="1" ht="12.75" hidden="1">
      <c r="A531" s="13" t="s">
        <v>7</v>
      </c>
      <c r="B531" s="13" t="s">
        <v>191</v>
      </c>
      <c r="C531" s="14" t="s">
        <v>553</v>
      </c>
      <c r="D531" s="15">
        <v>24543482444</v>
      </c>
      <c r="E531" s="16">
        <v>44239</v>
      </c>
      <c r="F531" s="16">
        <v>44604</v>
      </c>
      <c r="G531" s="13"/>
    </row>
    <row r="532" spans="1:7" s="1" customFormat="1" ht="12.75" hidden="1">
      <c r="A532" s="13" t="s">
        <v>7</v>
      </c>
      <c r="B532" s="13" t="s">
        <v>191</v>
      </c>
      <c r="C532" s="14" t="s">
        <v>484</v>
      </c>
      <c r="D532" s="15">
        <v>24543780717</v>
      </c>
      <c r="E532" s="16">
        <v>44239</v>
      </c>
      <c r="F532" s="16">
        <v>44604</v>
      </c>
      <c r="G532" s="13"/>
    </row>
    <row r="533" spans="1:7" s="1" customFormat="1" ht="12.75" hidden="1">
      <c r="A533" s="13" t="s">
        <v>7</v>
      </c>
      <c r="B533" s="13" t="s">
        <v>191</v>
      </c>
      <c r="C533" s="14" t="s">
        <v>554</v>
      </c>
      <c r="D533" s="15">
        <v>24543628873</v>
      </c>
      <c r="E533" s="16">
        <v>44239</v>
      </c>
      <c r="F533" s="16">
        <v>44604</v>
      </c>
      <c r="G533" s="13"/>
    </row>
    <row r="534" spans="1:7" s="1" customFormat="1" ht="12.75" hidden="1">
      <c r="A534" s="13" t="s">
        <v>7</v>
      </c>
      <c r="B534" s="13" t="s">
        <v>191</v>
      </c>
      <c r="C534" s="14" t="s">
        <v>555</v>
      </c>
      <c r="D534" s="15">
        <v>24543811909</v>
      </c>
      <c r="E534" s="16">
        <v>44239</v>
      </c>
      <c r="F534" s="16">
        <v>44604</v>
      </c>
      <c r="G534" s="13"/>
    </row>
    <row r="535" spans="1:7" s="1" customFormat="1" ht="12.75" hidden="1">
      <c r="A535" s="13" t="s">
        <v>7</v>
      </c>
      <c r="B535" s="13" t="s">
        <v>191</v>
      </c>
      <c r="C535" s="14" t="s">
        <v>556</v>
      </c>
      <c r="D535" s="15">
        <v>24543038955</v>
      </c>
      <c r="E535" s="16">
        <v>44239</v>
      </c>
      <c r="F535" s="16">
        <v>44604</v>
      </c>
      <c r="G535" s="13"/>
    </row>
    <row r="536" spans="1:7" s="1" customFormat="1" ht="12.75" hidden="1">
      <c r="A536" s="13" t="s">
        <v>7</v>
      </c>
      <c r="B536" s="13" t="s">
        <v>191</v>
      </c>
      <c r="C536" s="14" t="s">
        <v>557</v>
      </c>
      <c r="D536" s="15">
        <v>24543724353</v>
      </c>
      <c r="E536" s="16">
        <v>44239</v>
      </c>
      <c r="F536" s="16">
        <v>44604</v>
      </c>
      <c r="G536" s="13"/>
    </row>
    <row r="537" spans="1:7" s="1" customFormat="1" ht="12.75" hidden="1">
      <c r="A537" s="13" t="s">
        <v>7</v>
      </c>
      <c r="B537" s="13" t="s">
        <v>191</v>
      </c>
      <c r="C537" s="14" t="s">
        <v>478</v>
      </c>
      <c r="D537" s="15">
        <v>24543593829</v>
      </c>
      <c r="E537" s="16">
        <v>44239</v>
      </c>
      <c r="F537" s="16">
        <v>44604</v>
      </c>
      <c r="G537" s="13"/>
    </row>
    <row r="538" spans="1:7" s="1" customFormat="1" ht="12.75" hidden="1">
      <c r="A538" s="13" t="s">
        <v>7</v>
      </c>
      <c r="B538" s="13" t="s">
        <v>191</v>
      </c>
      <c r="C538" s="14" t="s">
        <v>558</v>
      </c>
      <c r="D538" s="15">
        <v>24543888208</v>
      </c>
      <c r="E538" s="16">
        <v>44239</v>
      </c>
      <c r="F538" s="16">
        <v>44604</v>
      </c>
      <c r="G538" s="13"/>
    </row>
    <row r="539" spans="1:7" s="1" customFormat="1" ht="12.75" hidden="1">
      <c r="A539" s="13" t="s">
        <v>7</v>
      </c>
      <c r="B539" s="13" t="s">
        <v>191</v>
      </c>
      <c r="C539" s="14" t="s">
        <v>483</v>
      </c>
      <c r="D539" s="15">
        <v>24543610878</v>
      </c>
      <c r="E539" s="16">
        <v>44239</v>
      </c>
      <c r="F539" s="16">
        <v>44604</v>
      </c>
      <c r="G539" s="13"/>
    </row>
    <row r="540" spans="1:7" s="1" customFormat="1" ht="12.75" hidden="1">
      <c r="A540" s="13" t="s">
        <v>7</v>
      </c>
      <c r="B540" s="13" t="s">
        <v>191</v>
      </c>
      <c r="C540" s="14" t="s">
        <v>559</v>
      </c>
      <c r="D540" s="15">
        <v>24543876182</v>
      </c>
      <c r="E540" s="16">
        <v>44239</v>
      </c>
      <c r="F540" s="16">
        <v>44604</v>
      </c>
      <c r="G540" s="13"/>
    </row>
    <row r="541" spans="1:7" s="1" customFormat="1" ht="12.75" hidden="1">
      <c r="A541" s="13" t="s">
        <v>7</v>
      </c>
      <c r="B541" s="13" t="s">
        <v>191</v>
      </c>
      <c r="C541" s="14" t="s">
        <v>560</v>
      </c>
      <c r="D541" s="15">
        <v>24543781752</v>
      </c>
      <c r="E541" s="16">
        <v>44239</v>
      </c>
      <c r="F541" s="16">
        <v>44604</v>
      </c>
      <c r="G541" s="13"/>
    </row>
    <row r="542" spans="1:7" s="1" customFormat="1" ht="12.75" hidden="1">
      <c r="A542" s="13" t="s">
        <v>7</v>
      </c>
      <c r="B542" s="13" t="s">
        <v>191</v>
      </c>
      <c r="C542" s="14" t="s">
        <v>561</v>
      </c>
      <c r="D542" s="15">
        <v>24543611561</v>
      </c>
      <c r="E542" s="16">
        <v>44239</v>
      </c>
      <c r="F542" s="16">
        <v>44604</v>
      </c>
      <c r="G542" s="13"/>
    </row>
    <row r="543" spans="1:7" s="1" customFormat="1" ht="12.75" hidden="1">
      <c r="A543" s="13" t="s">
        <v>7</v>
      </c>
      <c r="B543" s="13" t="s">
        <v>191</v>
      </c>
      <c r="C543" s="14" t="s">
        <v>482</v>
      </c>
      <c r="D543" s="15">
        <v>24543401131</v>
      </c>
      <c r="E543" s="16">
        <v>44239</v>
      </c>
      <c r="F543" s="16">
        <v>44604</v>
      </c>
      <c r="G543" s="13"/>
    </row>
    <row r="544" spans="1:7" s="1" customFormat="1" ht="12.75" hidden="1">
      <c r="A544" s="13" t="s">
        <v>7</v>
      </c>
      <c r="B544" s="13" t="s">
        <v>191</v>
      </c>
      <c r="C544" s="14" t="s">
        <v>562</v>
      </c>
      <c r="D544" s="15">
        <v>24543808787</v>
      </c>
      <c r="E544" s="16">
        <v>44239</v>
      </c>
      <c r="F544" s="16">
        <v>44604</v>
      </c>
      <c r="G544" s="13"/>
    </row>
    <row r="545" spans="1:7" s="1" customFormat="1" ht="12.75" hidden="1">
      <c r="A545" s="13" t="s">
        <v>7</v>
      </c>
      <c r="B545" s="13" t="s">
        <v>191</v>
      </c>
      <c r="C545" s="14" t="s">
        <v>410</v>
      </c>
      <c r="D545" s="15">
        <v>24543774822</v>
      </c>
      <c r="E545" s="16">
        <v>44239</v>
      </c>
      <c r="F545" s="16">
        <v>44604</v>
      </c>
      <c r="G545" s="13"/>
    </row>
    <row r="546" spans="1:7" s="1" customFormat="1" ht="12.75" hidden="1">
      <c r="A546" s="13" t="s">
        <v>7</v>
      </c>
      <c r="B546" s="13" t="s">
        <v>191</v>
      </c>
      <c r="C546" s="14" t="s">
        <v>480</v>
      </c>
      <c r="D546" s="15">
        <v>24543878919</v>
      </c>
      <c r="E546" s="16">
        <v>44239</v>
      </c>
      <c r="F546" s="16">
        <v>44604</v>
      </c>
      <c r="G546" s="13"/>
    </row>
    <row r="547" spans="1:7" s="1" customFormat="1" ht="12.75" hidden="1">
      <c r="A547" s="13" t="s">
        <v>7</v>
      </c>
      <c r="B547" s="13" t="s">
        <v>191</v>
      </c>
      <c r="C547" s="14" t="s">
        <v>479</v>
      </c>
      <c r="D547" s="15">
        <v>24543660255</v>
      </c>
      <c r="E547" s="16">
        <v>44239</v>
      </c>
      <c r="F547" s="16">
        <v>44604</v>
      </c>
      <c r="G547" s="13"/>
    </row>
    <row r="548" spans="1:7" s="1" customFormat="1" ht="12.75" hidden="1">
      <c r="A548" s="13" t="s">
        <v>7</v>
      </c>
      <c r="B548" s="13" t="s">
        <v>191</v>
      </c>
      <c r="C548" s="14" t="s">
        <v>487</v>
      </c>
      <c r="D548" s="15">
        <v>24543660750</v>
      </c>
      <c r="E548" s="16">
        <v>44239</v>
      </c>
      <c r="F548" s="16">
        <v>44604</v>
      </c>
      <c r="G548" s="13"/>
    </row>
    <row r="549" spans="1:7" s="1" customFormat="1" ht="12.75" hidden="1">
      <c r="A549" s="13" t="s">
        <v>7</v>
      </c>
      <c r="B549" s="13" t="s">
        <v>191</v>
      </c>
      <c r="C549" s="14" t="s">
        <v>563</v>
      </c>
      <c r="D549" s="15">
        <v>24543820819</v>
      </c>
      <c r="E549" s="16">
        <v>44239</v>
      </c>
      <c r="F549" s="16">
        <v>44604</v>
      </c>
      <c r="G549" s="13"/>
    </row>
    <row r="550" spans="1:7" s="1" customFormat="1" ht="12.75" hidden="1">
      <c r="A550" s="13" t="s">
        <v>7</v>
      </c>
      <c r="B550" s="13" t="s">
        <v>191</v>
      </c>
      <c r="C550" s="14" t="s">
        <v>564</v>
      </c>
      <c r="D550" s="15">
        <v>24543673224</v>
      </c>
      <c r="E550" s="16">
        <v>44239</v>
      </c>
      <c r="F550" s="16">
        <v>44604</v>
      </c>
      <c r="G550" s="13"/>
    </row>
    <row r="551" spans="1:7" s="1" customFormat="1" ht="12.75" hidden="1">
      <c r="A551" s="13" t="s">
        <v>7</v>
      </c>
      <c r="B551" s="13" t="s">
        <v>191</v>
      </c>
      <c r="C551" s="14" t="s">
        <v>565</v>
      </c>
      <c r="D551" s="15">
        <v>24543106593</v>
      </c>
      <c r="E551" s="16">
        <v>44239</v>
      </c>
      <c r="F551" s="16">
        <v>44604</v>
      </c>
      <c r="G551" s="13"/>
    </row>
    <row r="552" spans="1:7" s="1" customFormat="1" ht="12.75" hidden="1">
      <c r="A552" s="13" t="s">
        <v>7</v>
      </c>
      <c r="B552" s="13" t="s">
        <v>191</v>
      </c>
      <c r="C552" s="14" t="s">
        <v>565</v>
      </c>
      <c r="D552" s="15">
        <v>24543703341</v>
      </c>
      <c r="E552" s="16">
        <v>44239</v>
      </c>
      <c r="F552" s="16">
        <v>44604</v>
      </c>
      <c r="G552" s="13"/>
    </row>
    <row r="553" spans="1:7" s="1" customFormat="1" ht="12.75" hidden="1">
      <c r="A553" s="13" t="s">
        <v>7</v>
      </c>
      <c r="B553" s="13" t="s">
        <v>191</v>
      </c>
      <c r="C553" s="14" t="s">
        <v>570</v>
      </c>
      <c r="D553" s="15">
        <v>24543690917</v>
      </c>
      <c r="E553" s="16">
        <v>44239</v>
      </c>
      <c r="F553" s="16">
        <v>44604</v>
      </c>
      <c r="G553" s="13"/>
    </row>
    <row r="554" spans="1:7" s="1" customFormat="1" ht="12.75" hidden="1">
      <c r="A554" s="13" t="s">
        <v>7</v>
      </c>
      <c r="B554" s="13" t="s">
        <v>191</v>
      </c>
      <c r="C554" s="14" t="s">
        <v>566</v>
      </c>
      <c r="D554" s="15">
        <v>24543411956</v>
      </c>
      <c r="E554" s="16">
        <v>44239</v>
      </c>
      <c r="F554" s="16">
        <v>44604</v>
      </c>
      <c r="G554" s="13"/>
    </row>
    <row r="555" spans="1:7" s="1" customFormat="1" ht="12.75" hidden="1">
      <c r="A555" s="13" t="s">
        <v>7</v>
      </c>
      <c r="B555" s="13" t="s">
        <v>193</v>
      </c>
      <c r="C555" s="14" t="s">
        <v>571</v>
      </c>
      <c r="D555" s="15">
        <v>97368511965</v>
      </c>
      <c r="E555" s="16">
        <v>44259</v>
      </c>
      <c r="F555" s="16">
        <v>44439</v>
      </c>
      <c r="G555" s="13"/>
    </row>
    <row r="556" spans="1:7" s="1" customFormat="1" ht="12.75" hidden="1">
      <c r="A556" s="13" t="s">
        <v>7</v>
      </c>
      <c r="B556" s="13" t="s">
        <v>193</v>
      </c>
      <c r="C556" s="14" t="s">
        <v>572</v>
      </c>
      <c r="D556" s="15">
        <v>97368932746</v>
      </c>
      <c r="E556" s="16">
        <v>44259</v>
      </c>
      <c r="F556" s="16">
        <v>44439</v>
      </c>
      <c r="G556" s="13"/>
    </row>
    <row r="557" spans="1:7" s="1" customFormat="1" ht="12.75" hidden="1">
      <c r="A557" s="13" t="s">
        <v>7</v>
      </c>
      <c r="B557" s="13" t="s">
        <v>193</v>
      </c>
      <c r="C557" s="14" t="s">
        <v>573</v>
      </c>
      <c r="D557" s="15">
        <v>32429273949</v>
      </c>
      <c r="E557" s="16">
        <v>44259</v>
      </c>
      <c r="F557" s="16">
        <v>44439</v>
      </c>
      <c r="G557" s="13"/>
    </row>
    <row r="558" spans="1:7" s="1" customFormat="1" ht="12.75" hidden="1">
      <c r="A558" s="13" t="s">
        <v>7</v>
      </c>
      <c r="B558" s="13" t="s">
        <v>193</v>
      </c>
      <c r="C558" s="14" t="s">
        <v>574</v>
      </c>
      <c r="D558" s="15">
        <v>97361468440</v>
      </c>
      <c r="E558" s="16">
        <v>44259</v>
      </c>
      <c r="F558" s="16">
        <v>44439</v>
      </c>
      <c r="G558" s="13"/>
    </row>
    <row r="559" spans="1:7" s="1" customFormat="1" ht="12.75" hidden="1">
      <c r="A559" s="13" t="s">
        <v>7</v>
      </c>
      <c r="B559" s="13" t="s">
        <v>193</v>
      </c>
      <c r="C559" s="14" t="s">
        <v>575</v>
      </c>
      <c r="D559" s="15">
        <v>97361468549</v>
      </c>
      <c r="E559" s="16">
        <v>44259</v>
      </c>
      <c r="F559" s="16">
        <v>44439</v>
      </c>
      <c r="G559" s="13"/>
    </row>
    <row r="560" spans="1:7" s="1" customFormat="1" ht="12.75" hidden="1">
      <c r="A560" s="13" t="s">
        <v>7</v>
      </c>
      <c r="B560" s="13" t="s">
        <v>193</v>
      </c>
      <c r="C560" s="14" t="s">
        <v>576</v>
      </c>
      <c r="D560" s="15">
        <v>32429237835</v>
      </c>
      <c r="E560" s="16">
        <v>44259</v>
      </c>
      <c r="F560" s="16">
        <v>44439</v>
      </c>
      <c r="G560" s="13"/>
    </row>
    <row r="561" spans="1:7" s="1" customFormat="1" ht="12.75" hidden="1">
      <c r="A561" s="13" t="s">
        <v>7</v>
      </c>
      <c r="B561" s="13" t="s">
        <v>193</v>
      </c>
      <c r="C561" s="14" t="s">
        <v>577</v>
      </c>
      <c r="D561" s="15">
        <v>32429228413</v>
      </c>
      <c r="E561" s="16">
        <v>44259</v>
      </c>
      <c r="F561" s="16">
        <v>44439</v>
      </c>
      <c r="G561" s="13"/>
    </row>
    <row r="562" spans="1:7" s="1" customFormat="1" ht="12.75" hidden="1">
      <c r="A562" s="13" t="s">
        <v>7</v>
      </c>
      <c r="B562" s="13" t="s">
        <v>193</v>
      </c>
      <c r="C562" s="14" t="s">
        <v>578</v>
      </c>
      <c r="D562" s="15">
        <v>97368226241</v>
      </c>
      <c r="E562" s="16">
        <v>44259</v>
      </c>
      <c r="F562" s="16">
        <v>44439</v>
      </c>
      <c r="G562" s="13"/>
    </row>
    <row r="563" spans="1:7" s="1" customFormat="1" ht="12.75" hidden="1">
      <c r="A563" s="13" t="s">
        <v>7</v>
      </c>
      <c r="B563" s="13" t="s">
        <v>193</v>
      </c>
      <c r="C563" s="14" t="s">
        <v>579</v>
      </c>
      <c r="D563" s="15">
        <v>32429242563</v>
      </c>
      <c r="E563" s="16">
        <v>44259</v>
      </c>
      <c r="F563" s="16">
        <v>44439</v>
      </c>
      <c r="G563" s="13"/>
    </row>
    <row r="564" spans="1:7" s="1" customFormat="1" ht="12.75" hidden="1">
      <c r="A564" s="13" t="s">
        <v>7</v>
      </c>
      <c r="B564" s="13" t="s">
        <v>193</v>
      </c>
      <c r="C564" s="14" t="s">
        <v>580</v>
      </c>
      <c r="D564" s="15">
        <v>97368060845</v>
      </c>
      <c r="E564" s="16">
        <v>44259</v>
      </c>
      <c r="F564" s="16">
        <v>44439</v>
      </c>
      <c r="G564" s="13"/>
    </row>
    <row r="565" spans="1:7" s="1" customFormat="1" ht="12.75" hidden="1">
      <c r="A565" s="13" t="s">
        <v>7</v>
      </c>
      <c r="B565" s="13" t="s">
        <v>193</v>
      </c>
      <c r="C565" s="14" t="s">
        <v>581</v>
      </c>
      <c r="D565" s="15">
        <v>32429280718</v>
      </c>
      <c r="E565" s="16">
        <v>44259</v>
      </c>
      <c r="F565" s="16">
        <v>44439</v>
      </c>
      <c r="G565" s="13"/>
    </row>
    <row r="566" spans="1:7" s="1" customFormat="1" ht="12.75" hidden="1">
      <c r="A566" s="13" t="s">
        <v>7</v>
      </c>
      <c r="B566" s="13" t="s">
        <v>193</v>
      </c>
      <c r="C566" s="14" t="s">
        <v>582</v>
      </c>
      <c r="D566" s="15">
        <v>32429262172</v>
      </c>
      <c r="E566" s="16">
        <v>44259</v>
      </c>
      <c r="F566" s="16">
        <v>44439</v>
      </c>
      <c r="G566" s="13"/>
    </row>
    <row r="567" spans="1:7" s="1" customFormat="1" ht="12.75" hidden="1">
      <c r="A567" s="13" t="s">
        <v>7</v>
      </c>
      <c r="B567" s="13" t="s">
        <v>193</v>
      </c>
      <c r="C567" s="14" t="s">
        <v>579</v>
      </c>
      <c r="D567" s="15">
        <v>32429242563</v>
      </c>
      <c r="E567" s="16">
        <v>44259</v>
      </c>
      <c r="F567" s="16">
        <v>44439</v>
      </c>
      <c r="G567" s="13"/>
    </row>
    <row r="568" spans="1:7" s="1" customFormat="1" ht="12.75" hidden="1">
      <c r="A568" s="13" t="s">
        <v>7</v>
      </c>
      <c r="B568" s="13" t="s">
        <v>193</v>
      </c>
      <c r="C568" s="14" t="s">
        <v>580</v>
      </c>
      <c r="D568" s="15">
        <v>97368060845</v>
      </c>
      <c r="E568" s="16">
        <v>44259</v>
      </c>
      <c r="F568" s="16">
        <v>44439</v>
      </c>
      <c r="G568" s="13"/>
    </row>
    <row r="569" spans="1:7" s="1" customFormat="1" ht="12.75" hidden="1">
      <c r="A569" s="13" t="s">
        <v>7</v>
      </c>
      <c r="B569" s="13" t="s">
        <v>193</v>
      </c>
      <c r="C569" s="14" t="s">
        <v>581</v>
      </c>
      <c r="D569" s="15">
        <v>32429280718</v>
      </c>
      <c r="E569" s="16">
        <v>44259</v>
      </c>
      <c r="F569" s="16">
        <v>44439</v>
      </c>
      <c r="G569" s="13"/>
    </row>
    <row r="570" spans="1:7" s="1" customFormat="1" ht="12.75" hidden="1">
      <c r="A570" s="13" t="s">
        <v>7</v>
      </c>
      <c r="B570" s="13" t="s">
        <v>193</v>
      </c>
      <c r="C570" s="14" t="s">
        <v>582</v>
      </c>
      <c r="D570" s="15">
        <v>32429262172</v>
      </c>
      <c r="E570" s="16">
        <v>44259</v>
      </c>
      <c r="F570" s="16">
        <v>44439</v>
      </c>
      <c r="G570" s="13"/>
    </row>
    <row r="571" spans="1:7" s="1" customFormat="1" ht="12.75" hidden="1">
      <c r="A571" s="13" t="s">
        <v>7</v>
      </c>
      <c r="B571" s="13" t="s">
        <v>193</v>
      </c>
      <c r="C571" s="14" t="s">
        <v>583</v>
      </c>
      <c r="D571" s="15">
        <v>97368791060</v>
      </c>
      <c r="E571" s="16">
        <v>44259</v>
      </c>
      <c r="F571" s="16">
        <v>44439</v>
      </c>
      <c r="G571" s="13"/>
    </row>
    <row r="572" spans="1:7" s="1" customFormat="1" ht="12.75" hidden="1">
      <c r="A572" s="13" t="s">
        <v>7</v>
      </c>
      <c r="B572" s="13" t="s">
        <v>193</v>
      </c>
      <c r="C572" s="14" t="s">
        <v>584</v>
      </c>
      <c r="D572" s="15">
        <v>97361465661</v>
      </c>
      <c r="E572" s="16">
        <v>44259</v>
      </c>
      <c r="F572" s="16">
        <v>44439</v>
      </c>
      <c r="G572" s="13"/>
    </row>
    <row r="573" spans="1:7" s="1" customFormat="1" ht="12.75" hidden="1">
      <c r="A573" s="13" t="s">
        <v>7</v>
      </c>
      <c r="B573" s="13" t="s">
        <v>193</v>
      </c>
      <c r="C573" s="14" t="s">
        <v>585</v>
      </c>
      <c r="D573" s="15">
        <v>97361465869</v>
      </c>
      <c r="E573" s="16">
        <v>44259</v>
      </c>
      <c r="F573" s="16">
        <v>44439</v>
      </c>
      <c r="G573" s="13"/>
    </row>
    <row r="574" spans="1:7" s="1" customFormat="1" ht="12.75" hidden="1">
      <c r="A574" s="13" t="s">
        <v>7</v>
      </c>
      <c r="B574" s="13" t="s">
        <v>193</v>
      </c>
      <c r="C574" s="14" t="s">
        <v>586</v>
      </c>
      <c r="D574" s="15">
        <v>32429130600</v>
      </c>
      <c r="E574" s="16">
        <v>44259</v>
      </c>
      <c r="F574" s="16">
        <v>44439</v>
      </c>
      <c r="G574" s="13"/>
    </row>
    <row r="575" spans="1:7" s="1" customFormat="1" ht="12.75" hidden="1">
      <c r="A575" s="13" t="s">
        <v>7</v>
      </c>
      <c r="B575" s="13" t="s">
        <v>193</v>
      </c>
      <c r="C575" s="14" t="s">
        <v>587</v>
      </c>
      <c r="D575" s="15">
        <v>32429224507</v>
      </c>
      <c r="E575" s="16">
        <v>44259</v>
      </c>
      <c r="F575" s="16">
        <v>44439</v>
      </c>
      <c r="G575" s="13"/>
    </row>
    <row r="576" spans="1:7" s="1" customFormat="1" ht="12.75" hidden="1">
      <c r="A576" s="13" t="s">
        <v>7</v>
      </c>
      <c r="B576" s="13" t="s">
        <v>193</v>
      </c>
      <c r="C576" s="14" t="s">
        <v>588</v>
      </c>
      <c r="D576" s="15">
        <v>97368059542</v>
      </c>
      <c r="E576" s="16">
        <v>44259</v>
      </c>
      <c r="F576" s="16">
        <v>44439</v>
      </c>
      <c r="G576" s="13"/>
    </row>
    <row r="577" spans="1:7" s="1" customFormat="1" ht="12.75" hidden="1">
      <c r="A577" s="13" t="s">
        <v>7</v>
      </c>
      <c r="B577" s="13" t="s">
        <v>193</v>
      </c>
      <c r="C577" s="14" t="s">
        <v>589</v>
      </c>
      <c r="D577" s="15">
        <v>97368948747</v>
      </c>
      <c r="E577" s="16">
        <v>44259</v>
      </c>
      <c r="F577" s="16">
        <v>44439</v>
      </c>
      <c r="G577" s="13"/>
    </row>
    <row r="578" spans="1:7" s="1" customFormat="1" ht="12.75" hidden="1">
      <c r="A578" s="13" t="s">
        <v>7</v>
      </c>
      <c r="B578" s="13" t="s">
        <v>377</v>
      </c>
      <c r="C578" s="27" t="s">
        <v>590</v>
      </c>
      <c r="D578" s="15">
        <v>883476145440</v>
      </c>
      <c r="E578" s="16">
        <v>44259</v>
      </c>
      <c r="F578" s="16">
        <v>44443</v>
      </c>
      <c r="G578" s="13"/>
    </row>
    <row r="579" spans="1:7" s="1" customFormat="1" ht="12.75" hidden="1">
      <c r="A579" s="13" t="s">
        <v>7</v>
      </c>
      <c r="B579" s="13" t="s">
        <v>377</v>
      </c>
      <c r="C579" s="27" t="s">
        <v>591</v>
      </c>
      <c r="D579" s="15">
        <v>85391160342</v>
      </c>
      <c r="E579" s="16">
        <v>44259</v>
      </c>
      <c r="F579" s="16">
        <v>44443</v>
      </c>
      <c r="G579" s="13"/>
    </row>
    <row r="580" spans="1:7" s="1" customFormat="1" ht="12.75" hidden="1">
      <c r="A580" s="13" t="s">
        <v>7</v>
      </c>
      <c r="B580" s="13" t="s">
        <v>377</v>
      </c>
      <c r="C580" s="27" t="s">
        <v>592</v>
      </c>
      <c r="D580" s="15">
        <v>883476150901</v>
      </c>
      <c r="E580" s="16">
        <v>44259</v>
      </c>
      <c r="F580" s="16">
        <v>44443</v>
      </c>
      <c r="G580" s="13"/>
    </row>
    <row r="581" spans="1:7" s="1" customFormat="1" ht="12.75" hidden="1">
      <c r="A581" s="13" t="s">
        <v>7</v>
      </c>
      <c r="B581" s="13" t="s">
        <v>377</v>
      </c>
      <c r="C581" s="27" t="s">
        <v>593</v>
      </c>
      <c r="D581" s="15">
        <v>883476132389</v>
      </c>
      <c r="E581" s="16">
        <v>44259</v>
      </c>
      <c r="F581" s="16">
        <v>44443</v>
      </c>
      <c r="G581" s="13"/>
    </row>
    <row r="582" spans="1:7" s="1" customFormat="1" ht="12.75" hidden="1">
      <c r="A582" s="13" t="s">
        <v>7</v>
      </c>
      <c r="B582" s="13" t="s">
        <v>377</v>
      </c>
      <c r="C582" s="27" t="s">
        <v>594</v>
      </c>
      <c r="D582" s="15">
        <v>767685152911</v>
      </c>
      <c r="E582" s="16">
        <v>44259</v>
      </c>
      <c r="F582" s="16">
        <v>44443</v>
      </c>
      <c r="G582" s="13"/>
    </row>
    <row r="583" spans="1:7" s="1" customFormat="1" ht="12.75" hidden="1">
      <c r="A583" s="13" t="s">
        <v>7</v>
      </c>
      <c r="B583" s="13" t="s">
        <v>377</v>
      </c>
      <c r="C583" s="27" t="s">
        <v>595</v>
      </c>
      <c r="D583" s="15">
        <v>883476131375</v>
      </c>
      <c r="E583" s="16">
        <v>44259</v>
      </c>
      <c r="F583" s="16">
        <v>44443</v>
      </c>
      <c r="G583" s="13"/>
    </row>
    <row r="584" spans="1:7" s="1" customFormat="1" ht="12.75" hidden="1">
      <c r="A584" s="13" t="s">
        <v>7</v>
      </c>
      <c r="B584" s="13" t="s">
        <v>377</v>
      </c>
      <c r="C584" s="27" t="s">
        <v>596</v>
      </c>
      <c r="D584" s="15">
        <v>883476150932</v>
      </c>
      <c r="E584" s="16">
        <v>44259</v>
      </c>
      <c r="F584" s="16">
        <v>44443</v>
      </c>
      <c r="G584" s="13"/>
    </row>
    <row r="585" spans="1:7" s="1" customFormat="1" ht="12.75" hidden="1">
      <c r="A585" s="13" t="s">
        <v>7</v>
      </c>
      <c r="B585" s="13" t="s">
        <v>377</v>
      </c>
      <c r="C585" s="27" t="s">
        <v>597</v>
      </c>
      <c r="D585" s="15">
        <v>883476147024</v>
      </c>
      <c r="E585" s="16">
        <v>44259</v>
      </c>
      <c r="F585" s="16">
        <v>44443</v>
      </c>
      <c r="G585" s="13"/>
    </row>
    <row r="586" spans="1:7" s="1" customFormat="1" ht="12.75" hidden="1">
      <c r="A586" s="13" t="s">
        <v>7</v>
      </c>
      <c r="B586" s="13" t="s">
        <v>377</v>
      </c>
      <c r="C586" s="27" t="s">
        <v>598</v>
      </c>
      <c r="D586" s="15">
        <v>767685155417</v>
      </c>
      <c r="E586" s="16">
        <v>44259</v>
      </c>
      <c r="F586" s="16">
        <v>44443</v>
      </c>
      <c r="G586" s="13"/>
    </row>
    <row r="587" spans="1:7" s="1" customFormat="1" ht="12.75" hidden="1">
      <c r="A587" s="13" t="s">
        <v>7</v>
      </c>
      <c r="B587" s="13" t="s">
        <v>377</v>
      </c>
      <c r="C587" s="27" t="s">
        <v>599</v>
      </c>
      <c r="D587" s="15">
        <v>883476151830</v>
      </c>
      <c r="E587" s="16">
        <v>44259</v>
      </c>
      <c r="F587" s="16">
        <v>44443</v>
      </c>
      <c r="G587" s="13"/>
    </row>
    <row r="588" spans="1:7" s="1" customFormat="1" ht="25.5" hidden="1">
      <c r="A588" s="13" t="s">
        <v>357</v>
      </c>
      <c r="B588" s="13" t="s">
        <v>377</v>
      </c>
      <c r="C588" s="28" t="s">
        <v>438</v>
      </c>
      <c r="D588" s="15">
        <v>683904634696</v>
      </c>
      <c r="E588" s="16" t="s">
        <v>10</v>
      </c>
      <c r="F588" s="13" t="s">
        <v>10</v>
      </c>
      <c r="G588" s="21" t="s">
        <v>601</v>
      </c>
    </row>
    <row r="589" spans="1:7" s="1" customFormat="1" ht="25.5" hidden="1">
      <c r="A589" s="13" t="s">
        <v>357</v>
      </c>
      <c r="B589" s="13" t="s">
        <v>377</v>
      </c>
      <c r="C589" s="28" t="s">
        <v>600</v>
      </c>
      <c r="D589" s="15">
        <v>683904634689</v>
      </c>
      <c r="E589" s="13" t="s">
        <v>10</v>
      </c>
      <c r="F589" s="13" t="s">
        <v>10</v>
      </c>
      <c r="G589" s="21" t="s">
        <v>601</v>
      </c>
    </row>
    <row r="590" spans="1:7" s="1" customFormat="1" ht="25.5" hidden="1">
      <c r="A590" s="13" t="s">
        <v>357</v>
      </c>
      <c r="B590" s="13" t="s">
        <v>66</v>
      </c>
      <c r="C590" s="17" t="s">
        <v>602</v>
      </c>
      <c r="D590" s="15">
        <v>704400025587</v>
      </c>
      <c r="E590" s="16">
        <v>44263</v>
      </c>
      <c r="F590" s="13" t="s">
        <v>10</v>
      </c>
      <c r="G590" s="13" t="s">
        <v>606</v>
      </c>
    </row>
    <row r="591" spans="1:7" s="1" customFormat="1" ht="12.75" hidden="1">
      <c r="A591" s="13" t="s">
        <v>357</v>
      </c>
      <c r="B591" s="13" t="s">
        <v>66</v>
      </c>
      <c r="C591" s="14" t="s">
        <v>603</v>
      </c>
      <c r="D591" s="15">
        <v>704400092411</v>
      </c>
      <c r="E591" s="16">
        <v>44263</v>
      </c>
      <c r="F591" s="13" t="s">
        <v>10</v>
      </c>
      <c r="G591" s="13" t="s">
        <v>606</v>
      </c>
    </row>
    <row r="592" spans="1:7" s="1" customFormat="1" ht="12.75" hidden="1">
      <c r="A592" s="13" t="s">
        <v>357</v>
      </c>
      <c r="B592" s="13" t="s">
        <v>66</v>
      </c>
      <c r="C592" s="14" t="s">
        <v>604</v>
      </c>
      <c r="D592" s="15">
        <v>704400092428</v>
      </c>
      <c r="E592" s="16">
        <v>44263</v>
      </c>
      <c r="F592" s="13" t="s">
        <v>10</v>
      </c>
      <c r="G592" s="13" t="s">
        <v>606</v>
      </c>
    </row>
    <row r="593" spans="1:7" s="1" customFormat="1" ht="12.75" hidden="1">
      <c r="A593" s="13" t="s">
        <v>357</v>
      </c>
      <c r="B593" s="13" t="s">
        <v>66</v>
      </c>
      <c r="C593" s="14" t="s">
        <v>605</v>
      </c>
      <c r="D593" s="15">
        <v>704400094804</v>
      </c>
      <c r="E593" s="16">
        <v>44263</v>
      </c>
      <c r="F593" s="13" t="s">
        <v>10</v>
      </c>
      <c r="G593" s="13" t="s">
        <v>606</v>
      </c>
    </row>
    <row r="594" spans="1:7" s="1" customFormat="1" ht="12.75" hidden="1">
      <c r="A594" s="13" t="s">
        <v>357</v>
      </c>
      <c r="B594" s="13" t="s">
        <v>66</v>
      </c>
      <c r="C594" s="14" t="s">
        <v>605</v>
      </c>
      <c r="D594" s="15">
        <v>704400094811</v>
      </c>
      <c r="E594" s="16">
        <v>44263</v>
      </c>
      <c r="F594" s="13" t="s">
        <v>10</v>
      </c>
      <c r="G594" s="13" t="s">
        <v>606</v>
      </c>
    </row>
    <row r="595" spans="1:7" s="1" customFormat="1" ht="12.75" hidden="1">
      <c r="A595" s="13" t="s">
        <v>357</v>
      </c>
      <c r="B595" s="13" t="s">
        <v>66</v>
      </c>
      <c r="C595" s="14" t="s">
        <v>605</v>
      </c>
      <c r="D595" s="15">
        <v>704400094972</v>
      </c>
      <c r="E595" s="16">
        <v>44263</v>
      </c>
      <c r="F595" s="13" t="s">
        <v>10</v>
      </c>
      <c r="G595" s="13" t="s">
        <v>606</v>
      </c>
    </row>
    <row r="596" spans="1:7" s="1" customFormat="1" ht="12.75" hidden="1">
      <c r="A596" s="13" t="s">
        <v>7</v>
      </c>
      <c r="B596" s="13" t="s">
        <v>193</v>
      </c>
      <c r="C596" s="14" t="s">
        <v>607</v>
      </c>
      <c r="D596" s="15">
        <v>97366022944</v>
      </c>
      <c r="E596" s="16">
        <v>44264</v>
      </c>
      <c r="F596" s="16">
        <v>44469</v>
      </c>
      <c r="G596" s="13"/>
    </row>
    <row r="597" spans="1:7" s="1" customFormat="1" ht="12.75" hidden="1">
      <c r="A597" s="13" t="s">
        <v>7</v>
      </c>
      <c r="B597" s="13" t="s">
        <v>193</v>
      </c>
      <c r="C597" s="14" t="s">
        <v>608</v>
      </c>
      <c r="D597" s="15">
        <v>32429266057</v>
      </c>
      <c r="E597" s="16">
        <v>44264</v>
      </c>
      <c r="F597" s="16">
        <v>44469</v>
      </c>
      <c r="G597" s="13"/>
    </row>
    <row r="598" spans="1:7" s="1" customFormat="1" ht="12.75" hidden="1">
      <c r="A598" s="13" t="s">
        <v>194</v>
      </c>
      <c r="B598" s="13" t="s">
        <v>609</v>
      </c>
      <c r="C598" s="28" t="s">
        <v>610</v>
      </c>
      <c r="D598" s="15">
        <v>24543640165</v>
      </c>
      <c r="E598" s="16">
        <v>44304</v>
      </c>
      <c r="F598" s="13" t="s">
        <v>10</v>
      </c>
      <c r="G598" s="13"/>
    </row>
    <row r="599" spans="1:7" s="1" customFormat="1" ht="12.75" hidden="1">
      <c r="A599" s="13" t="s">
        <v>194</v>
      </c>
      <c r="B599" s="13" t="s">
        <v>609</v>
      </c>
      <c r="C599" s="28" t="s">
        <v>611</v>
      </c>
      <c r="D599" s="15">
        <v>24543640134</v>
      </c>
      <c r="E599" s="16">
        <v>44304</v>
      </c>
      <c r="F599" s="13" t="s">
        <v>10</v>
      </c>
      <c r="G599" s="13"/>
    </row>
    <row r="600" spans="1:7" s="1" customFormat="1" ht="12.75" hidden="1">
      <c r="A600" s="13" t="s">
        <v>194</v>
      </c>
      <c r="B600" s="13" t="s">
        <v>609</v>
      </c>
      <c r="C600" s="28" t="s">
        <v>612</v>
      </c>
      <c r="D600" s="15">
        <v>24543640196</v>
      </c>
      <c r="E600" s="16">
        <v>44304</v>
      </c>
      <c r="F600" s="13" t="s">
        <v>10</v>
      </c>
      <c r="G600" s="13"/>
    </row>
    <row r="601" spans="1:7" s="1" customFormat="1" ht="12.75" hidden="1">
      <c r="A601" s="13" t="s">
        <v>194</v>
      </c>
      <c r="B601" s="13" t="s">
        <v>609</v>
      </c>
      <c r="C601" s="28" t="s">
        <v>613</v>
      </c>
      <c r="D601" s="15">
        <v>24543634836</v>
      </c>
      <c r="E601" s="16">
        <v>44304</v>
      </c>
      <c r="F601" s="13" t="s">
        <v>10</v>
      </c>
      <c r="G601" s="13"/>
    </row>
    <row r="602" spans="1:7" s="1" customFormat="1" ht="12.75" hidden="1">
      <c r="A602" s="13" t="s">
        <v>194</v>
      </c>
      <c r="B602" s="13" t="s">
        <v>609</v>
      </c>
      <c r="C602" s="28" t="s">
        <v>614</v>
      </c>
      <c r="D602" s="15">
        <v>24543634591</v>
      </c>
      <c r="E602" s="16">
        <v>44304</v>
      </c>
      <c r="F602" s="13" t="s">
        <v>10</v>
      </c>
      <c r="G602" s="13"/>
    </row>
    <row r="603" spans="1:7" s="1" customFormat="1" ht="12.75" hidden="1">
      <c r="A603" s="13" t="s">
        <v>194</v>
      </c>
      <c r="B603" s="13" t="s">
        <v>609</v>
      </c>
      <c r="C603" s="28" t="s">
        <v>615</v>
      </c>
      <c r="D603" s="15">
        <v>24543634904</v>
      </c>
      <c r="E603" s="16">
        <v>44304</v>
      </c>
      <c r="F603" s="13" t="s">
        <v>10</v>
      </c>
      <c r="G603" s="13"/>
    </row>
    <row r="604" spans="1:7" s="1" customFormat="1" ht="12.75" hidden="1">
      <c r="A604" s="13" t="s">
        <v>194</v>
      </c>
      <c r="B604" s="13" t="s">
        <v>609</v>
      </c>
      <c r="C604" s="28" t="s">
        <v>616</v>
      </c>
      <c r="D604" s="15">
        <v>786936865882</v>
      </c>
      <c r="E604" s="16">
        <v>44304</v>
      </c>
      <c r="F604" s="13" t="s">
        <v>10</v>
      </c>
      <c r="G604" s="13"/>
    </row>
    <row r="605" spans="1:7" s="1" customFormat="1" ht="12.75" hidden="1">
      <c r="A605" s="13" t="s">
        <v>194</v>
      </c>
      <c r="B605" s="13" t="s">
        <v>609</v>
      </c>
      <c r="C605" s="28" t="s">
        <v>617</v>
      </c>
      <c r="D605" s="15">
        <v>786936867015</v>
      </c>
      <c r="E605" s="16">
        <v>44304</v>
      </c>
      <c r="F605" s="13" t="s">
        <v>10</v>
      </c>
      <c r="G605" s="13"/>
    </row>
    <row r="606" spans="1:7" s="1" customFormat="1" ht="12.75" hidden="1">
      <c r="A606" s="13" t="s">
        <v>194</v>
      </c>
      <c r="B606" s="13" t="s">
        <v>609</v>
      </c>
      <c r="C606" s="28" t="s">
        <v>618</v>
      </c>
      <c r="D606" s="15">
        <v>786936870091</v>
      </c>
      <c r="E606" s="16">
        <v>44304</v>
      </c>
      <c r="F606" s="13" t="s">
        <v>10</v>
      </c>
      <c r="G606" s="13"/>
    </row>
    <row r="607" spans="1:7" s="1" customFormat="1" ht="12.75" hidden="1">
      <c r="A607" s="13" t="s">
        <v>194</v>
      </c>
      <c r="B607" s="13" t="s">
        <v>609</v>
      </c>
      <c r="C607" s="28" t="s">
        <v>619</v>
      </c>
      <c r="D607" s="15">
        <v>786936866094</v>
      </c>
      <c r="E607" s="16">
        <v>44304</v>
      </c>
      <c r="F607" s="13" t="s">
        <v>10</v>
      </c>
      <c r="G607" s="13"/>
    </row>
    <row r="608" spans="1:7" s="1" customFormat="1" ht="12.75" hidden="1">
      <c r="A608" s="13" t="s">
        <v>194</v>
      </c>
      <c r="B608" s="13" t="s">
        <v>609</v>
      </c>
      <c r="C608" s="28" t="s">
        <v>620</v>
      </c>
      <c r="D608" s="15">
        <v>786936867039</v>
      </c>
      <c r="E608" s="16">
        <v>44304</v>
      </c>
      <c r="F608" s="13" t="s">
        <v>10</v>
      </c>
      <c r="G608" s="13"/>
    </row>
    <row r="609" spans="1:7" s="1" customFormat="1" ht="12.75" hidden="1">
      <c r="A609" s="13" t="s">
        <v>194</v>
      </c>
      <c r="B609" s="13" t="s">
        <v>609</v>
      </c>
      <c r="C609" s="28" t="s">
        <v>621</v>
      </c>
      <c r="D609" s="15">
        <v>786936859102</v>
      </c>
      <c r="E609" s="16">
        <v>44304</v>
      </c>
      <c r="F609" s="13" t="s">
        <v>10</v>
      </c>
      <c r="G609" s="13"/>
    </row>
    <row r="610" spans="1:7" s="1" customFormat="1" ht="12.75" hidden="1">
      <c r="A610" s="13" t="s">
        <v>194</v>
      </c>
      <c r="B610" s="13" t="s">
        <v>609</v>
      </c>
      <c r="C610" s="28" t="s">
        <v>622</v>
      </c>
      <c r="D610" s="15">
        <v>786936859096</v>
      </c>
      <c r="E610" s="16">
        <v>44304</v>
      </c>
      <c r="F610" s="13" t="s">
        <v>10</v>
      </c>
      <c r="G610" s="13"/>
    </row>
    <row r="611" spans="1:7" s="1" customFormat="1" ht="12.75" hidden="1">
      <c r="A611" s="13" t="s">
        <v>194</v>
      </c>
      <c r="B611" s="13" t="s">
        <v>609</v>
      </c>
      <c r="C611" s="28" t="s">
        <v>623</v>
      </c>
      <c r="D611" s="15">
        <v>24543534884</v>
      </c>
      <c r="E611" s="16">
        <v>44304</v>
      </c>
      <c r="F611" s="13" t="s">
        <v>10</v>
      </c>
      <c r="G611" s="13"/>
    </row>
    <row r="612" spans="1:7" s="1" customFormat="1" ht="12.75" hidden="1">
      <c r="A612" s="13" t="s">
        <v>194</v>
      </c>
      <c r="B612" s="13" t="s">
        <v>609</v>
      </c>
      <c r="C612" s="28" t="s">
        <v>624</v>
      </c>
      <c r="D612" s="15">
        <v>24543535195</v>
      </c>
      <c r="E612" s="16">
        <v>44304</v>
      </c>
      <c r="F612" s="13" t="s">
        <v>10</v>
      </c>
      <c r="G612" s="13"/>
    </row>
    <row r="613" spans="1:7" s="1" customFormat="1" ht="12.75" hidden="1">
      <c r="A613" s="13" t="s">
        <v>194</v>
      </c>
      <c r="B613" s="13" t="s">
        <v>609</v>
      </c>
      <c r="C613" s="28" t="s">
        <v>625</v>
      </c>
      <c r="D613" s="15">
        <v>24543534938</v>
      </c>
      <c r="E613" s="16">
        <v>44304</v>
      </c>
      <c r="F613" s="13" t="s">
        <v>10</v>
      </c>
      <c r="G613" s="13"/>
    </row>
    <row r="614" spans="1:7" s="1" customFormat="1" ht="12.75" hidden="1">
      <c r="A614" s="13" t="s">
        <v>194</v>
      </c>
      <c r="B614" s="13" t="s">
        <v>609</v>
      </c>
      <c r="C614" s="28" t="s">
        <v>626</v>
      </c>
      <c r="D614" s="15">
        <v>786936866438</v>
      </c>
      <c r="E614" s="16">
        <v>44304</v>
      </c>
      <c r="F614" s="13" t="s">
        <v>10</v>
      </c>
      <c r="G614" s="13"/>
    </row>
    <row r="615" spans="1:7" s="1" customFormat="1" ht="12.75" hidden="1">
      <c r="A615" s="13" t="s">
        <v>194</v>
      </c>
      <c r="B615" s="13" t="s">
        <v>609</v>
      </c>
      <c r="C615" s="28" t="s">
        <v>627</v>
      </c>
      <c r="D615" s="15">
        <v>786936866452</v>
      </c>
      <c r="E615" s="16">
        <v>44304</v>
      </c>
      <c r="F615" s="13" t="s">
        <v>10</v>
      </c>
      <c r="G615" s="13"/>
    </row>
    <row r="616" spans="1:7" s="1" customFormat="1" ht="12.75" hidden="1">
      <c r="A616" s="13" t="s">
        <v>194</v>
      </c>
      <c r="B616" s="13" t="s">
        <v>609</v>
      </c>
      <c r="C616" s="28" t="s">
        <v>628</v>
      </c>
      <c r="D616" s="15">
        <v>786936869422</v>
      </c>
      <c r="E616" s="16">
        <v>44304</v>
      </c>
      <c r="F616" s="13" t="s">
        <v>10</v>
      </c>
      <c r="G616" s="13"/>
    </row>
    <row r="617" spans="1:7" s="1" customFormat="1" ht="12.75" hidden="1">
      <c r="A617" s="13" t="s">
        <v>194</v>
      </c>
      <c r="B617" s="13" t="s">
        <v>609</v>
      </c>
      <c r="C617" s="28" t="s">
        <v>629</v>
      </c>
      <c r="D617" s="15">
        <v>786936866544</v>
      </c>
      <c r="E617" s="16">
        <v>44304</v>
      </c>
      <c r="F617" s="13" t="s">
        <v>10</v>
      </c>
      <c r="G617" s="13"/>
    </row>
    <row r="618" spans="1:7" s="1" customFormat="1" ht="12.75" hidden="1">
      <c r="A618" s="13" t="s">
        <v>194</v>
      </c>
      <c r="B618" s="13" t="s">
        <v>609</v>
      </c>
      <c r="C618" s="28" t="s">
        <v>630</v>
      </c>
      <c r="D618" s="15">
        <v>786936866568</v>
      </c>
      <c r="E618" s="16">
        <v>44304</v>
      </c>
      <c r="F618" s="13" t="s">
        <v>10</v>
      </c>
      <c r="G618" s="13"/>
    </row>
    <row r="619" spans="1:7" s="1" customFormat="1" ht="12.75" hidden="1">
      <c r="A619" s="13" t="s">
        <v>194</v>
      </c>
      <c r="B619" s="13" t="s">
        <v>609</v>
      </c>
      <c r="C619" s="28" t="s">
        <v>631</v>
      </c>
      <c r="D619" s="15">
        <v>786936869385</v>
      </c>
      <c r="E619" s="16">
        <v>44304</v>
      </c>
      <c r="F619" s="13" t="s">
        <v>10</v>
      </c>
      <c r="G619" s="13"/>
    </row>
    <row r="620" spans="1:7" s="1" customFormat="1" ht="12.75" hidden="1">
      <c r="A620" s="13" t="s">
        <v>194</v>
      </c>
      <c r="B620" s="13" t="s">
        <v>609</v>
      </c>
      <c r="C620" s="28" t="s">
        <v>632</v>
      </c>
      <c r="D620" s="15">
        <v>786936866667</v>
      </c>
      <c r="E620" s="16">
        <v>44304</v>
      </c>
      <c r="F620" s="13" t="s">
        <v>10</v>
      </c>
      <c r="G620" s="13"/>
    </row>
    <row r="621" spans="1:7" s="1" customFormat="1" ht="12.75" hidden="1">
      <c r="A621" s="13" t="s">
        <v>194</v>
      </c>
      <c r="B621" s="13" t="s">
        <v>609</v>
      </c>
      <c r="C621" s="28" t="s">
        <v>633</v>
      </c>
      <c r="D621" s="15">
        <v>786936866681</v>
      </c>
      <c r="E621" s="16">
        <v>44304</v>
      </c>
      <c r="F621" s="13" t="s">
        <v>10</v>
      </c>
      <c r="G621" s="13"/>
    </row>
    <row r="622" spans="1:7" s="1" customFormat="1" ht="12.75" hidden="1">
      <c r="A622" s="13" t="s">
        <v>194</v>
      </c>
      <c r="B622" s="13" t="s">
        <v>609</v>
      </c>
      <c r="C622" s="28" t="s">
        <v>634</v>
      </c>
      <c r="D622" s="15">
        <v>786936869460</v>
      </c>
      <c r="E622" s="16">
        <v>44304</v>
      </c>
      <c r="F622" s="13" t="s">
        <v>10</v>
      </c>
      <c r="G622" s="13"/>
    </row>
    <row r="623" spans="1:7" s="1" customFormat="1" ht="12.75" hidden="1">
      <c r="A623" s="13" t="s">
        <v>194</v>
      </c>
      <c r="B623" s="13" t="s">
        <v>609</v>
      </c>
      <c r="C623" s="28" t="s">
        <v>635</v>
      </c>
      <c r="D623" s="15">
        <v>786936866582</v>
      </c>
      <c r="E623" s="16">
        <v>44304</v>
      </c>
      <c r="F623" s="13" t="s">
        <v>10</v>
      </c>
      <c r="G623" s="13"/>
    </row>
    <row r="624" spans="1:7" s="1" customFormat="1" ht="12.75" hidden="1">
      <c r="A624" s="13" t="s">
        <v>194</v>
      </c>
      <c r="B624" s="13" t="s">
        <v>609</v>
      </c>
      <c r="C624" s="28" t="s">
        <v>636</v>
      </c>
      <c r="D624" s="15">
        <v>786936866605</v>
      </c>
      <c r="E624" s="16">
        <v>44304</v>
      </c>
      <c r="F624" s="13" t="s">
        <v>10</v>
      </c>
      <c r="G624" s="13"/>
    </row>
    <row r="625" spans="1:7" s="1" customFormat="1" ht="12.75" hidden="1">
      <c r="A625" s="13" t="s">
        <v>194</v>
      </c>
      <c r="B625" s="13" t="s">
        <v>609</v>
      </c>
      <c r="C625" s="28" t="s">
        <v>637</v>
      </c>
      <c r="D625" s="15">
        <v>786936869408</v>
      </c>
      <c r="E625" s="16">
        <v>44304</v>
      </c>
      <c r="F625" s="13" t="s">
        <v>10</v>
      </c>
      <c r="G625" s="13"/>
    </row>
    <row r="626" spans="1:7" s="1" customFormat="1" ht="12.75" hidden="1">
      <c r="A626" s="13" t="s">
        <v>194</v>
      </c>
      <c r="B626" s="13" t="s">
        <v>609</v>
      </c>
      <c r="C626" s="28" t="s">
        <v>638</v>
      </c>
      <c r="D626" s="15">
        <v>786936866629</v>
      </c>
      <c r="E626" s="16">
        <v>44304</v>
      </c>
      <c r="F626" s="13" t="s">
        <v>10</v>
      </c>
      <c r="G626" s="13"/>
    </row>
    <row r="627" spans="1:7" s="1" customFormat="1" ht="12.75" hidden="1">
      <c r="A627" s="13" t="s">
        <v>194</v>
      </c>
      <c r="B627" s="13" t="s">
        <v>609</v>
      </c>
      <c r="C627" s="28" t="s">
        <v>639</v>
      </c>
      <c r="D627" s="15">
        <v>786936866643</v>
      </c>
      <c r="E627" s="16">
        <v>44304</v>
      </c>
      <c r="F627" s="13" t="s">
        <v>10</v>
      </c>
      <c r="G627" s="13"/>
    </row>
    <row r="628" spans="1:7" s="1" customFormat="1" ht="12.75" hidden="1">
      <c r="A628" s="13" t="s">
        <v>194</v>
      </c>
      <c r="B628" s="13" t="s">
        <v>609</v>
      </c>
      <c r="C628" s="28" t="s">
        <v>640</v>
      </c>
      <c r="D628" s="15">
        <v>786936869446</v>
      </c>
      <c r="E628" s="16">
        <v>44304</v>
      </c>
      <c r="F628" s="13" t="s">
        <v>10</v>
      </c>
      <c r="G628" s="13"/>
    </row>
    <row r="629" spans="1:7" s="1" customFormat="1" ht="12.75" hidden="1">
      <c r="A629" s="13" t="s">
        <v>194</v>
      </c>
      <c r="B629" s="13" t="s">
        <v>609</v>
      </c>
      <c r="C629" s="28" t="s">
        <v>641</v>
      </c>
      <c r="D629" s="15">
        <v>786936865905</v>
      </c>
      <c r="E629" s="16">
        <v>44304</v>
      </c>
      <c r="F629" s="13" t="s">
        <v>10</v>
      </c>
      <c r="G629" s="13"/>
    </row>
    <row r="630" spans="1:7" s="1" customFormat="1" ht="12.75" hidden="1">
      <c r="A630" s="13" t="s">
        <v>194</v>
      </c>
      <c r="B630" s="13" t="s">
        <v>609</v>
      </c>
      <c r="C630" s="28" t="s">
        <v>642</v>
      </c>
      <c r="D630" s="15">
        <v>786936866971</v>
      </c>
      <c r="E630" s="16">
        <v>44304</v>
      </c>
      <c r="F630" s="13" t="s">
        <v>10</v>
      </c>
      <c r="G630" s="13"/>
    </row>
    <row r="631" spans="1:7" s="1" customFormat="1" ht="12.75" hidden="1">
      <c r="A631" s="13" t="s">
        <v>194</v>
      </c>
      <c r="B631" s="13" t="s">
        <v>609</v>
      </c>
      <c r="C631" s="28" t="s">
        <v>643</v>
      </c>
      <c r="D631" s="15">
        <v>786936869484</v>
      </c>
      <c r="E631" s="16">
        <v>44304</v>
      </c>
      <c r="F631" s="13" t="s">
        <v>10</v>
      </c>
      <c r="G631" s="13"/>
    </row>
    <row r="632" spans="1:7" s="1" customFormat="1" ht="12.75" hidden="1">
      <c r="A632" s="13" t="s">
        <v>194</v>
      </c>
      <c r="B632" s="13" t="s">
        <v>609</v>
      </c>
      <c r="C632" s="28" t="s">
        <v>644</v>
      </c>
      <c r="D632" s="15">
        <v>786936866070</v>
      </c>
      <c r="E632" s="16">
        <v>44304</v>
      </c>
      <c r="F632" s="13" t="s">
        <v>10</v>
      </c>
      <c r="G632" s="13"/>
    </row>
    <row r="633" spans="1:7" s="1" customFormat="1" ht="12.75" hidden="1">
      <c r="A633" s="13" t="s">
        <v>194</v>
      </c>
      <c r="B633" s="13" t="s">
        <v>609</v>
      </c>
      <c r="C633" s="28" t="s">
        <v>645</v>
      </c>
      <c r="D633" s="15">
        <v>786936866995</v>
      </c>
      <c r="E633" s="16">
        <v>44304</v>
      </c>
      <c r="F633" s="13" t="s">
        <v>10</v>
      </c>
      <c r="G633" s="13"/>
    </row>
    <row r="634" spans="1:7" s="1" customFormat="1" ht="12.75" hidden="1">
      <c r="A634" s="13" t="s">
        <v>194</v>
      </c>
      <c r="B634" s="13" t="s">
        <v>609</v>
      </c>
      <c r="C634" s="28" t="s">
        <v>646</v>
      </c>
      <c r="D634" s="15">
        <v>786936856965</v>
      </c>
      <c r="E634" s="16">
        <v>44304</v>
      </c>
      <c r="F634" s="13" t="s">
        <v>10</v>
      </c>
      <c r="G634" s="13"/>
    </row>
    <row r="635" spans="1:7" s="1" customFormat="1" ht="12.75" hidden="1">
      <c r="A635" s="13" t="s">
        <v>194</v>
      </c>
      <c r="B635" s="13" t="s">
        <v>609</v>
      </c>
      <c r="C635" s="28" t="s">
        <v>646</v>
      </c>
      <c r="D635" s="15">
        <v>786936856958</v>
      </c>
      <c r="E635" s="16">
        <v>44304</v>
      </c>
      <c r="F635" s="13" t="s">
        <v>10</v>
      </c>
      <c r="G635" s="13"/>
    </row>
    <row r="636" spans="1:7" s="1" customFormat="1" ht="12.75" hidden="1">
      <c r="A636" s="13" t="s">
        <v>194</v>
      </c>
      <c r="B636" s="13" t="s">
        <v>609</v>
      </c>
      <c r="C636" s="28" t="s">
        <v>647</v>
      </c>
      <c r="D636" s="15">
        <v>786936866506</v>
      </c>
      <c r="E636" s="16">
        <v>44304</v>
      </c>
      <c r="F636" s="13" t="s">
        <v>10</v>
      </c>
      <c r="G636" s="13"/>
    </row>
    <row r="637" spans="1:7" s="1" customFormat="1" ht="12.75" hidden="1">
      <c r="A637" s="13" t="s">
        <v>194</v>
      </c>
      <c r="B637" s="13" t="s">
        <v>609</v>
      </c>
      <c r="C637" s="28" t="s">
        <v>648</v>
      </c>
      <c r="D637" s="15">
        <v>786936866520</v>
      </c>
      <c r="E637" s="16">
        <v>44304</v>
      </c>
      <c r="F637" s="13" t="s">
        <v>10</v>
      </c>
      <c r="G637" s="13"/>
    </row>
    <row r="638" spans="1:7" s="1" customFormat="1" ht="12.75" hidden="1">
      <c r="A638" s="13" t="s">
        <v>194</v>
      </c>
      <c r="B638" s="13" t="s">
        <v>609</v>
      </c>
      <c r="C638" s="28" t="s">
        <v>649</v>
      </c>
      <c r="D638" s="15">
        <v>786936869361</v>
      </c>
      <c r="E638" s="16">
        <v>44304</v>
      </c>
      <c r="F638" s="13" t="s">
        <v>10</v>
      </c>
      <c r="G638" s="13"/>
    </row>
    <row r="639" spans="1:7" s="1" customFormat="1" ht="12.75" hidden="1">
      <c r="A639" s="13" t="s">
        <v>194</v>
      </c>
      <c r="B639" s="13" t="s">
        <v>609</v>
      </c>
      <c r="C639" s="28" t="s">
        <v>650</v>
      </c>
      <c r="D639" s="15">
        <v>786936864199</v>
      </c>
      <c r="E639" s="16">
        <v>44304</v>
      </c>
      <c r="F639" s="13" t="s">
        <v>10</v>
      </c>
      <c r="G639" s="13"/>
    </row>
    <row r="640" spans="1:7" s="1" customFormat="1" ht="12.75" hidden="1">
      <c r="A640" s="13" t="s">
        <v>194</v>
      </c>
      <c r="B640" s="13" t="s">
        <v>609</v>
      </c>
      <c r="C640" s="28" t="s">
        <v>651</v>
      </c>
      <c r="D640" s="15">
        <v>786936864168</v>
      </c>
      <c r="E640" s="16">
        <v>44304</v>
      </c>
      <c r="F640" s="13" t="s">
        <v>10</v>
      </c>
      <c r="G640" s="13"/>
    </row>
    <row r="641" spans="1:8" s="1" customFormat="1" ht="12.75" hidden="1">
      <c r="A641" s="13" t="s">
        <v>194</v>
      </c>
      <c r="B641" s="13" t="s">
        <v>609</v>
      </c>
      <c r="C641" s="28" t="s">
        <v>652</v>
      </c>
      <c r="D641" s="15">
        <v>786936864113</v>
      </c>
      <c r="E641" s="16">
        <v>44304</v>
      </c>
      <c r="F641" s="13" t="s">
        <v>10</v>
      </c>
      <c r="G641" s="13"/>
    </row>
    <row r="642" spans="1:8" s="1" customFormat="1" ht="12.75" hidden="1">
      <c r="A642" s="13" t="s">
        <v>194</v>
      </c>
      <c r="B642" s="13" t="s">
        <v>609</v>
      </c>
      <c r="C642" s="28" t="s">
        <v>653</v>
      </c>
      <c r="D642" s="15">
        <v>786936870664</v>
      </c>
      <c r="E642" s="16">
        <v>44304</v>
      </c>
      <c r="F642" s="13" t="s">
        <v>10</v>
      </c>
      <c r="G642" s="13"/>
    </row>
    <row r="643" spans="1:8" s="1" customFormat="1" ht="12.75" hidden="1">
      <c r="A643" s="13" t="s">
        <v>194</v>
      </c>
      <c r="B643" s="13" t="s">
        <v>609</v>
      </c>
      <c r="C643" s="28" t="s">
        <v>654</v>
      </c>
      <c r="D643" s="15">
        <v>786936870589</v>
      </c>
      <c r="E643" s="16">
        <v>44304</v>
      </c>
      <c r="F643" s="13" t="s">
        <v>10</v>
      </c>
      <c r="G643" s="13"/>
    </row>
    <row r="644" spans="1:8" s="1" customFormat="1" ht="12.75" hidden="1">
      <c r="A644" s="13" t="s">
        <v>194</v>
      </c>
      <c r="B644" s="13" t="s">
        <v>609</v>
      </c>
      <c r="C644" s="28" t="s">
        <v>655</v>
      </c>
      <c r="D644" s="15">
        <v>786936870633</v>
      </c>
      <c r="E644" s="16">
        <v>44304</v>
      </c>
      <c r="F644" s="13" t="s">
        <v>10</v>
      </c>
      <c r="G644" s="13"/>
    </row>
    <row r="645" spans="1:8" s="1" customFormat="1" ht="12.75" hidden="1">
      <c r="A645" s="13" t="s">
        <v>194</v>
      </c>
      <c r="B645" s="13" t="s">
        <v>609</v>
      </c>
      <c r="C645" s="28" t="s">
        <v>656</v>
      </c>
      <c r="D645" s="15">
        <v>786936870916</v>
      </c>
      <c r="E645" s="16">
        <v>44304</v>
      </c>
      <c r="F645" s="13" t="s">
        <v>10</v>
      </c>
      <c r="G645" s="13"/>
    </row>
    <row r="646" spans="1:8" s="1" customFormat="1" ht="12.75" hidden="1">
      <c r="A646" s="13" t="s">
        <v>194</v>
      </c>
      <c r="B646" s="13" t="s">
        <v>609</v>
      </c>
      <c r="C646" s="28" t="s">
        <v>657</v>
      </c>
      <c r="D646" s="15">
        <v>786936870930</v>
      </c>
      <c r="E646" s="16">
        <v>44304</v>
      </c>
      <c r="F646" s="13" t="s">
        <v>10</v>
      </c>
      <c r="G646" s="13"/>
    </row>
    <row r="647" spans="1:8" s="1" customFormat="1" ht="12.75" hidden="1">
      <c r="A647" s="13" t="s">
        <v>194</v>
      </c>
      <c r="B647" s="13" t="s">
        <v>609</v>
      </c>
      <c r="C647" s="28" t="s">
        <v>658</v>
      </c>
      <c r="D647" s="15">
        <v>786936870893</v>
      </c>
      <c r="E647" s="16">
        <v>44304</v>
      </c>
      <c r="F647" s="13" t="s">
        <v>10</v>
      </c>
      <c r="G647" s="13"/>
    </row>
    <row r="648" spans="1:8" s="1" customFormat="1" ht="12.75" hidden="1">
      <c r="A648" s="13" t="s">
        <v>194</v>
      </c>
      <c r="B648" s="13" t="s">
        <v>609</v>
      </c>
      <c r="C648" s="28" t="s">
        <v>659</v>
      </c>
      <c r="D648" s="15">
        <v>24543494294</v>
      </c>
      <c r="E648" s="16">
        <v>44304</v>
      </c>
      <c r="F648" s="13" t="s">
        <v>10</v>
      </c>
      <c r="G648" s="13"/>
    </row>
    <row r="649" spans="1:8" s="1" customFormat="1" ht="12.75" hidden="1">
      <c r="A649" s="13" t="s">
        <v>194</v>
      </c>
      <c r="B649" s="13" t="s">
        <v>609</v>
      </c>
      <c r="C649" s="28" t="s">
        <v>660</v>
      </c>
      <c r="D649" s="15">
        <v>24543493990</v>
      </c>
      <c r="E649" s="16">
        <v>44304</v>
      </c>
      <c r="F649" s="13" t="s">
        <v>10</v>
      </c>
      <c r="G649" s="13"/>
    </row>
    <row r="650" spans="1:8" s="1" customFormat="1" ht="12.75" hidden="1">
      <c r="A650" s="13" t="s">
        <v>194</v>
      </c>
      <c r="B650" s="13" t="s">
        <v>609</v>
      </c>
      <c r="C650" s="28" t="s">
        <v>661</v>
      </c>
      <c r="D650" s="15">
        <v>24543639664</v>
      </c>
      <c r="E650" s="16">
        <v>44304</v>
      </c>
      <c r="F650" s="13" t="s">
        <v>10</v>
      </c>
      <c r="G650" s="13"/>
    </row>
    <row r="651" spans="1:8" s="1" customFormat="1" ht="12.75" hidden="1">
      <c r="A651" s="13" t="s">
        <v>194</v>
      </c>
      <c r="B651" s="13" t="s">
        <v>609</v>
      </c>
      <c r="C651" s="28" t="s">
        <v>662</v>
      </c>
      <c r="D651" s="15">
        <v>24543639589</v>
      </c>
      <c r="E651" s="16">
        <v>44304</v>
      </c>
      <c r="F651" s="13" t="s">
        <v>10</v>
      </c>
      <c r="G651" s="13"/>
    </row>
    <row r="652" spans="1:8" s="1" customFormat="1" ht="12.75" hidden="1">
      <c r="A652" s="13" t="s">
        <v>194</v>
      </c>
      <c r="B652" s="13" t="s">
        <v>609</v>
      </c>
      <c r="C652" s="28" t="s">
        <v>663</v>
      </c>
      <c r="D652" s="15">
        <v>24543639695</v>
      </c>
      <c r="E652" s="16">
        <v>44304</v>
      </c>
      <c r="F652" s="13" t="s">
        <v>10</v>
      </c>
      <c r="G652" s="13"/>
    </row>
    <row r="653" spans="1:8" s="1" customFormat="1" ht="12.75" hidden="1">
      <c r="A653" s="13" t="s">
        <v>157</v>
      </c>
      <c r="B653" s="13" t="s">
        <v>193</v>
      </c>
      <c r="C653" s="14" t="s">
        <v>664</v>
      </c>
      <c r="D653" s="15">
        <v>32429353412</v>
      </c>
      <c r="E653" s="16">
        <v>44267</v>
      </c>
      <c r="F653" s="13" t="s">
        <v>10</v>
      </c>
      <c r="G653" s="13" t="s">
        <v>666</v>
      </c>
      <c r="H653" s="13"/>
    </row>
    <row r="654" spans="1:8" s="1" customFormat="1" ht="12.75" hidden="1">
      <c r="A654" s="13" t="s">
        <v>157</v>
      </c>
      <c r="B654" s="13" t="s">
        <v>193</v>
      </c>
      <c r="C654" s="14" t="s">
        <v>665</v>
      </c>
      <c r="D654" s="15">
        <v>32429353382</v>
      </c>
      <c r="E654" s="16">
        <v>44267</v>
      </c>
      <c r="F654" s="13" t="s">
        <v>10</v>
      </c>
      <c r="G654" s="13" t="s">
        <v>667</v>
      </c>
      <c r="H654" s="13"/>
    </row>
    <row r="655" spans="1:8" s="1" customFormat="1" ht="12.75" hidden="1">
      <c r="A655" s="13" t="s">
        <v>157</v>
      </c>
      <c r="B655" s="13" t="s">
        <v>668</v>
      </c>
      <c r="C655" s="14" t="s">
        <v>669</v>
      </c>
      <c r="D655" s="15">
        <v>883929685639</v>
      </c>
      <c r="E655" s="16">
        <v>44267</v>
      </c>
      <c r="F655" s="13" t="s">
        <v>10</v>
      </c>
      <c r="G655" s="13" t="s">
        <v>672</v>
      </c>
    </row>
    <row r="656" spans="1:8" s="1" customFormat="1" ht="12.75" hidden="1">
      <c r="A656" s="13" t="s">
        <v>357</v>
      </c>
      <c r="B656" s="13" t="s">
        <v>377</v>
      </c>
      <c r="C656" s="14" t="s">
        <v>670</v>
      </c>
      <c r="D656" s="15">
        <v>843501035245</v>
      </c>
      <c r="E656" s="16">
        <v>44270</v>
      </c>
      <c r="F656" s="13" t="s">
        <v>10</v>
      </c>
      <c r="G656" s="13" t="s">
        <v>673</v>
      </c>
    </row>
    <row r="657" spans="1:7" s="1" customFormat="1" ht="25.5" hidden="1">
      <c r="A657" s="13" t="s">
        <v>357</v>
      </c>
      <c r="B657" s="13" t="s">
        <v>668</v>
      </c>
      <c r="C657" s="14" t="s">
        <v>671</v>
      </c>
      <c r="D657" s="15" t="s">
        <v>10</v>
      </c>
      <c r="E657" s="13" t="s">
        <v>10</v>
      </c>
      <c r="F657" s="13" t="s">
        <v>10</v>
      </c>
      <c r="G657" s="21" t="s">
        <v>674</v>
      </c>
    </row>
    <row r="658" spans="1:7" s="1" customFormat="1" ht="38.25" hidden="1">
      <c r="A658" s="13" t="s">
        <v>357</v>
      </c>
      <c r="B658" s="13" t="s">
        <v>668</v>
      </c>
      <c r="C658" s="14" t="s">
        <v>671</v>
      </c>
      <c r="D658" s="15" t="s">
        <v>10</v>
      </c>
      <c r="E658" s="13" t="s">
        <v>10</v>
      </c>
      <c r="F658" s="13" t="s">
        <v>10</v>
      </c>
      <c r="G658" s="29" t="s">
        <v>675</v>
      </c>
    </row>
    <row r="659" spans="1:7" s="1" customFormat="1" ht="38.25" hidden="1">
      <c r="A659" s="13" t="s">
        <v>357</v>
      </c>
      <c r="B659" s="13" t="s">
        <v>668</v>
      </c>
      <c r="C659" s="14" t="s">
        <v>676</v>
      </c>
      <c r="D659" s="15">
        <v>191329160527</v>
      </c>
      <c r="E659" s="13" t="s">
        <v>10</v>
      </c>
      <c r="F659" s="13" t="s">
        <v>10</v>
      </c>
      <c r="G659" s="21" t="s">
        <v>677</v>
      </c>
    </row>
    <row r="660" spans="1:7" s="1" customFormat="1" ht="12.75" hidden="1">
      <c r="A660" s="13" t="s">
        <v>7</v>
      </c>
      <c r="B660" s="13" t="s">
        <v>678</v>
      </c>
      <c r="C660" s="14" t="s">
        <v>679</v>
      </c>
      <c r="D660" s="15">
        <v>715515018029</v>
      </c>
      <c r="E660" s="16">
        <v>44279</v>
      </c>
      <c r="F660" s="13" t="s">
        <v>10</v>
      </c>
      <c r="G660" s="13" t="s">
        <v>10</v>
      </c>
    </row>
    <row r="661" spans="1:7" s="1" customFormat="1" ht="12.75" hidden="1">
      <c r="A661" s="13" t="s">
        <v>7</v>
      </c>
      <c r="B661" s="13" t="s">
        <v>678</v>
      </c>
      <c r="C661" s="14" t="s">
        <v>680</v>
      </c>
      <c r="D661" s="15">
        <v>778854214194</v>
      </c>
      <c r="E661" s="16">
        <v>44279</v>
      </c>
      <c r="F661" s="13" t="s">
        <v>10</v>
      </c>
      <c r="G661" s="13" t="s">
        <v>10</v>
      </c>
    </row>
    <row r="662" spans="1:7" s="1" customFormat="1" ht="12.75" hidden="1">
      <c r="A662" s="13" t="s">
        <v>7</v>
      </c>
      <c r="B662" s="13" t="s">
        <v>678</v>
      </c>
      <c r="C662" s="14" t="s">
        <v>681</v>
      </c>
      <c r="D662" s="15">
        <v>778854215399</v>
      </c>
      <c r="E662" s="16">
        <v>44279</v>
      </c>
      <c r="F662" s="13" t="s">
        <v>10</v>
      </c>
      <c r="G662" s="13" t="s">
        <v>10</v>
      </c>
    </row>
    <row r="663" spans="1:7" s="1" customFormat="1" ht="12.75" hidden="1">
      <c r="A663" s="13" t="s">
        <v>7</v>
      </c>
      <c r="B663" s="13" t="s">
        <v>678</v>
      </c>
      <c r="C663" s="14" t="s">
        <v>682</v>
      </c>
      <c r="D663" s="15">
        <v>715515026321</v>
      </c>
      <c r="E663" s="16">
        <v>44279</v>
      </c>
      <c r="F663" s="13" t="s">
        <v>10</v>
      </c>
      <c r="G663" s="13" t="s">
        <v>10</v>
      </c>
    </row>
    <row r="664" spans="1:7" s="1" customFormat="1" ht="12.75" hidden="1">
      <c r="A664" s="13" t="s">
        <v>7</v>
      </c>
      <c r="B664" s="13" t="s">
        <v>193</v>
      </c>
      <c r="C664" s="14" t="s">
        <v>683</v>
      </c>
      <c r="D664" s="15">
        <v>97361478647</v>
      </c>
      <c r="E664" s="16">
        <v>44284</v>
      </c>
      <c r="F664" s="16">
        <v>44469</v>
      </c>
      <c r="G664" s="13"/>
    </row>
    <row r="665" spans="1:7" s="1" customFormat="1" ht="12.75" hidden="1">
      <c r="A665" s="13" t="s">
        <v>7</v>
      </c>
      <c r="B665" s="13" t="s">
        <v>193</v>
      </c>
      <c r="C665" s="14" t="s">
        <v>684</v>
      </c>
      <c r="D665" s="15">
        <v>97368890749</v>
      </c>
      <c r="E665" s="16">
        <v>44284</v>
      </c>
      <c r="F665" s="16">
        <v>44469</v>
      </c>
      <c r="G665" s="13"/>
    </row>
    <row r="666" spans="1:7" s="1" customFormat="1" ht="12.75" hidden="1">
      <c r="A666" s="13" t="s">
        <v>7</v>
      </c>
      <c r="B666" s="13" t="s">
        <v>191</v>
      </c>
      <c r="C666" s="14" t="s">
        <v>698</v>
      </c>
      <c r="D666" s="15">
        <v>786936787856</v>
      </c>
      <c r="E666" s="16">
        <v>44273</v>
      </c>
      <c r="F666" s="16">
        <v>44638</v>
      </c>
      <c r="G666" s="13"/>
    </row>
    <row r="667" spans="1:7" s="1" customFormat="1" ht="12.75" hidden="1">
      <c r="A667" s="13" t="s">
        <v>7</v>
      </c>
      <c r="B667" s="13" t="s">
        <v>191</v>
      </c>
      <c r="C667" s="14" t="s">
        <v>685</v>
      </c>
      <c r="D667" s="15">
        <v>786936818192</v>
      </c>
      <c r="E667" s="16">
        <v>44273</v>
      </c>
      <c r="F667" s="16">
        <v>44638</v>
      </c>
      <c r="G667" s="13"/>
    </row>
    <row r="668" spans="1:7" s="1" customFormat="1" ht="12.75" hidden="1">
      <c r="A668" s="13" t="s">
        <v>7</v>
      </c>
      <c r="B668" s="13" t="s">
        <v>191</v>
      </c>
      <c r="C668" s="14" t="s">
        <v>686</v>
      </c>
      <c r="D668" s="15">
        <v>786936845259</v>
      </c>
      <c r="E668" s="16">
        <v>44273</v>
      </c>
      <c r="F668" s="16">
        <v>44638</v>
      </c>
      <c r="G668" s="13"/>
    </row>
    <row r="669" spans="1:7" s="1" customFormat="1" ht="12.75" hidden="1">
      <c r="A669" s="13" t="s">
        <v>7</v>
      </c>
      <c r="B669" s="13" t="s">
        <v>191</v>
      </c>
      <c r="C669" s="14" t="s">
        <v>699</v>
      </c>
      <c r="D669" s="15">
        <v>786936846560</v>
      </c>
      <c r="E669" s="16">
        <v>44273</v>
      </c>
      <c r="F669" s="16">
        <v>44638</v>
      </c>
      <c r="G669" s="13"/>
    </row>
    <row r="670" spans="1:7" s="1" customFormat="1" ht="12.75" hidden="1">
      <c r="A670" s="13" t="s">
        <v>7</v>
      </c>
      <c r="B670" s="13" t="s">
        <v>191</v>
      </c>
      <c r="C670" s="14" t="s">
        <v>700</v>
      </c>
      <c r="D670" s="15">
        <v>786936234091</v>
      </c>
      <c r="E670" s="16">
        <v>44273</v>
      </c>
      <c r="F670" s="16">
        <v>44638</v>
      </c>
      <c r="G670" s="13"/>
    </row>
    <row r="671" spans="1:7" s="1" customFormat="1" ht="12.75" hidden="1">
      <c r="A671" s="13" t="s">
        <v>7</v>
      </c>
      <c r="B671" s="13" t="s">
        <v>191</v>
      </c>
      <c r="C671" s="14" t="s">
        <v>701</v>
      </c>
      <c r="D671" s="15">
        <v>786936169751</v>
      </c>
      <c r="E671" s="16">
        <v>44273</v>
      </c>
      <c r="F671" s="16">
        <v>44638</v>
      </c>
      <c r="G671" s="13"/>
    </row>
    <row r="672" spans="1:7" s="1" customFormat="1" ht="12.75" hidden="1">
      <c r="A672" s="13" t="s">
        <v>7</v>
      </c>
      <c r="B672" s="13" t="s">
        <v>191</v>
      </c>
      <c r="C672" s="14" t="s">
        <v>702</v>
      </c>
      <c r="D672" s="15">
        <v>786936267433</v>
      </c>
      <c r="E672" s="16">
        <v>44273</v>
      </c>
      <c r="F672" s="16">
        <v>44638</v>
      </c>
      <c r="G672" s="13"/>
    </row>
    <row r="673" spans="1:7" s="1" customFormat="1" ht="12.75" hidden="1">
      <c r="A673" s="13" t="s">
        <v>7</v>
      </c>
      <c r="B673" s="13" t="s">
        <v>191</v>
      </c>
      <c r="C673" s="14" t="s">
        <v>703</v>
      </c>
      <c r="D673" s="15">
        <v>786936733631</v>
      </c>
      <c r="E673" s="16">
        <v>44273</v>
      </c>
      <c r="F673" s="16">
        <v>44638</v>
      </c>
      <c r="G673" s="13"/>
    </row>
    <row r="674" spans="1:7" s="1" customFormat="1" ht="12.75" hidden="1">
      <c r="A674" s="13" t="s">
        <v>7</v>
      </c>
      <c r="B674" s="13" t="s">
        <v>191</v>
      </c>
      <c r="C674" s="14" t="s">
        <v>704</v>
      </c>
      <c r="D674" s="15">
        <v>786936773583</v>
      </c>
      <c r="E674" s="16">
        <v>44273</v>
      </c>
      <c r="F674" s="16">
        <v>44638</v>
      </c>
      <c r="G674" s="13"/>
    </row>
    <row r="675" spans="1:7" s="1" customFormat="1" ht="12.75" hidden="1">
      <c r="A675" s="13" t="s">
        <v>7</v>
      </c>
      <c r="B675" s="13" t="s">
        <v>191</v>
      </c>
      <c r="C675" s="14" t="s">
        <v>705</v>
      </c>
      <c r="D675" s="15">
        <v>786936800036</v>
      </c>
      <c r="E675" s="16">
        <v>44273</v>
      </c>
      <c r="F675" s="16">
        <v>44638</v>
      </c>
      <c r="G675" s="13"/>
    </row>
    <row r="676" spans="1:7" s="1" customFormat="1" ht="12.75" hidden="1">
      <c r="A676" s="13" t="s">
        <v>7</v>
      </c>
      <c r="B676" s="13" t="s">
        <v>191</v>
      </c>
      <c r="C676" s="14" t="s">
        <v>706</v>
      </c>
      <c r="D676" s="15">
        <v>786936244298</v>
      </c>
      <c r="E676" s="16">
        <v>44273</v>
      </c>
      <c r="F676" s="16">
        <v>44638</v>
      </c>
      <c r="G676" s="13"/>
    </row>
    <row r="677" spans="1:7" s="1" customFormat="1" ht="12.75" hidden="1">
      <c r="A677" s="13" t="s">
        <v>7</v>
      </c>
      <c r="B677" s="13" t="s">
        <v>191</v>
      </c>
      <c r="C677" s="14" t="s">
        <v>707</v>
      </c>
      <c r="D677" s="15">
        <v>786936231991</v>
      </c>
      <c r="E677" s="16">
        <v>44273</v>
      </c>
      <c r="F677" s="16">
        <v>44638</v>
      </c>
      <c r="G677" s="13"/>
    </row>
    <row r="678" spans="1:7" s="1" customFormat="1" ht="12.75" hidden="1">
      <c r="A678" s="13" t="s">
        <v>7</v>
      </c>
      <c r="B678" s="13" t="s">
        <v>191</v>
      </c>
      <c r="C678" s="14" t="s">
        <v>708</v>
      </c>
      <c r="D678" s="15">
        <v>786936293692</v>
      </c>
      <c r="E678" s="16">
        <v>44273</v>
      </c>
      <c r="F678" s="16">
        <v>44638</v>
      </c>
      <c r="G678" s="13"/>
    </row>
    <row r="679" spans="1:7" s="1" customFormat="1" ht="12.75" hidden="1">
      <c r="A679" s="13" t="s">
        <v>7</v>
      </c>
      <c r="B679" s="13" t="s">
        <v>191</v>
      </c>
      <c r="C679" s="14" t="s">
        <v>709</v>
      </c>
      <c r="D679" s="15">
        <v>786936822724</v>
      </c>
      <c r="E679" s="16">
        <v>44273</v>
      </c>
      <c r="F679" s="16">
        <v>44638</v>
      </c>
      <c r="G679" s="13"/>
    </row>
    <row r="680" spans="1:7" s="1" customFormat="1" ht="12.75" hidden="1">
      <c r="A680" s="13" t="s">
        <v>7</v>
      </c>
      <c r="B680" s="13" t="s">
        <v>191</v>
      </c>
      <c r="C680" s="14" t="s">
        <v>710</v>
      </c>
      <c r="D680" s="15">
        <v>786936267587</v>
      </c>
      <c r="E680" s="16">
        <v>44273</v>
      </c>
      <c r="F680" s="16">
        <v>44638</v>
      </c>
      <c r="G680" s="13"/>
    </row>
    <row r="681" spans="1:7" s="1" customFormat="1" ht="12.75" hidden="1">
      <c r="A681" s="13" t="s">
        <v>7</v>
      </c>
      <c r="B681" s="13" t="s">
        <v>191</v>
      </c>
      <c r="C681" s="14" t="s">
        <v>711</v>
      </c>
      <c r="D681" s="15">
        <v>786936805918</v>
      </c>
      <c r="E681" s="16">
        <v>44273</v>
      </c>
      <c r="F681" s="16">
        <v>44638</v>
      </c>
      <c r="G681" s="13"/>
    </row>
    <row r="682" spans="1:7" s="1" customFormat="1" ht="12.75" hidden="1">
      <c r="A682" s="13" t="s">
        <v>7</v>
      </c>
      <c r="B682" s="13" t="s">
        <v>191</v>
      </c>
      <c r="C682" s="14" t="s">
        <v>712</v>
      </c>
      <c r="D682" s="15">
        <v>786936818529</v>
      </c>
      <c r="E682" s="16">
        <v>44273</v>
      </c>
      <c r="F682" s="16">
        <v>44638</v>
      </c>
      <c r="G682" s="13"/>
    </row>
    <row r="683" spans="1:7" s="1" customFormat="1" ht="12.75" hidden="1">
      <c r="A683" s="13" t="s">
        <v>7</v>
      </c>
      <c r="B683" s="13" t="s">
        <v>191</v>
      </c>
      <c r="C683" s="14" t="s">
        <v>713</v>
      </c>
      <c r="D683" s="15">
        <v>786936267600</v>
      </c>
      <c r="E683" s="16">
        <v>44273</v>
      </c>
      <c r="F683" s="16">
        <v>44638</v>
      </c>
      <c r="G683" s="13"/>
    </row>
    <row r="684" spans="1:7" s="1" customFormat="1" ht="12.75" hidden="1">
      <c r="A684" s="13" t="s">
        <v>7</v>
      </c>
      <c r="B684" s="13" t="s">
        <v>191</v>
      </c>
      <c r="C684" s="14" t="s">
        <v>714</v>
      </c>
      <c r="D684" s="15">
        <v>786936718836</v>
      </c>
      <c r="E684" s="16">
        <v>44273</v>
      </c>
      <c r="F684" s="16">
        <v>44638</v>
      </c>
      <c r="G684" s="13"/>
    </row>
    <row r="685" spans="1:7" s="1" customFormat="1" ht="12.75" hidden="1">
      <c r="A685" s="13" t="s">
        <v>7</v>
      </c>
      <c r="B685" s="13" t="s">
        <v>191</v>
      </c>
      <c r="C685" s="14" t="s">
        <v>715</v>
      </c>
      <c r="D685" s="15">
        <v>786936818291</v>
      </c>
      <c r="E685" s="16">
        <v>44280</v>
      </c>
      <c r="F685" s="16">
        <v>44645</v>
      </c>
      <c r="G685" s="13"/>
    </row>
    <row r="686" spans="1:7" s="1" customFormat="1" ht="12.75" hidden="1">
      <c r="A686" s="13" t="s">
        <v>7</v>
      </c>
      <c r="B686" s="13" t="s">
        <v>191</v>
      </c>
      <c r="C686" s="14" t="s">
        <v>716</v>
      </c>
      <c r="D686" s="15">
        <v>786936818307</v>
      </c>
      <c r="E686" s="16">
        <v>44280</v>
      </c>
      <c r="F686" s="16">
        <v>44645</v>
      </c>
      <c r="G686" s="13"/>
    </row>
    <row r="687" spans="1:7" s="1" customFormat="1" ht="12.75" hidden="1">
      <c r="A687" s="13" t="s">
        <v>7</v>
      </c>
      <c r="B687" s="13" t="s">
        <v>191</v>
      </c>
      <c r="C687" s="14" t="s">
        <v>717</v>
      </c>
      <c r="D687" s="15">
        <v>786936818345</v>
      </c>
      <c r="E687" s="16">
        <v>44280</v>
      </c>
      <c r="F687" s="16">
        <v>44645</v>
      </c>
      <c r="G687" s="13"/>
    </row>
    <row r="688" spans="1:7" s="35" customFormat="1" ht="12.75" hidden="1">
      <c r="A688" s="31" t="s">
        <v>7</v>
      </c>
      <c r="B688" s="31" t="s">
        <v>191</v>
      </c>
      <c r="C688" s="32" t="s">
        <v>718</v>
      </c>
      <c r="D688" s="33">
        <v>786936834567</v>
      </c>
      <c r="E688" s="34">
        <v>44280</v>
      </c>
      <c r="F688" s="34">
        <v>44645</v>
      </c>
      <c r="G688" s="31"/>
    </row>
    <row r="689" spans="1:7" s="35" customFormat="1" ht="12" hidden="1" customHeight="1">
      <c r="A689" s="31" t="s">
        <v>7</v>
      </c>
      <c r="B689" s="31" t="s">
        <v>191</v>
      </c>
      <c r="C689" s="32" t="s">
        <v>718</v>
      </c>
      <c r="D689" s="33">
        <v>786936834574</v>
      </c>
      <c r="E689" s="34">
        <v>44280</v>
      </c>
      <c r="F689" s="34">
        <v>44645</v>
      </c>
      <c r="G689" s="31"/>
    </row>
    <row r="690" spans="1:7" s="1" customFormat="1" ht="12.75" hidden="1">
      <c r="A690" s="13" t="s">
        <v>7</v>
      </c>
      <c r="B690" s="13" t="s">
        <v>191</v>
      </c>
      <c r="C690" s="14" t="s">
        <v>719</v>
      </c>
      <c r="D690" s="15">
        <v>786936836219</v>
      </c>
      <c r="E690" s="16">
        <v>44280</v>
      </c>
      <c r="F690" s="16">
        <v>44645</v>
      </c>
      <c r="G690" s="13"/>
    </row>
    <row r="691" spans="1:7" s="1" customFormat="1" ht="12.75" hidden="1">
      <c r="A691" s="13" t="s">
        <v>7</v>
      </c>
      <c r="B691" s="13" t="s">
        <v>191</v>
      </c>
      <c r="C691" s="14" t="s">
        <v>719</v>
      </c>
      <c r="D691" s="15">
        <v>786936836226</v>
      </c>
      <c r="E691" s="16">
        <v>44280</v>
      </c>
      <c r="F691" s="16">
        <v>44645</v>
      </c>
      <c r="G691" s="13"/>
    </row>
    <row r="692" spans="1:7" s="1" customFormat="1" ht="12.75" hidden="1">
      <c r="A692" s="13" t="s">
        <v>7</v>
      </c>
      <c r="B692" s="13" t="s">
        <v>191</v>
      </c>
      <c r="C692" s="14" t="s">
        <v>720</v>
      </c>
      <c r="D692" s="15">
        <v>786936836721</v>
      </c>
      <c r="E692" s="16">
        <v>44280</v>
      </c>
      <c r="F692" s="16">
        <v>44645</v>
      </c>
      <c r="G692" s="13"/>
    </row>
    <row r="693" spans="1:7" s="1" customFormat="1" ht="12.75" hidden="1">
      <c r="A693" s="13" t="s">
        <v>7</v>
      </c>
      <c r="B693" s="13" t="s">
        <v>191</v>
      </c>
      <c r="C693" s="14" t="s">
        <v>721</v>
      </c>
      <c r="D693" s="15">
        <v>786936836738</v>
      </c>
      <c r="E693" s="16">
        <v>44280</v>
      </c>
      <c r="F693" s="16">
        <v>44645</v>
      </c>
      <c r="G693" s="13"/>
    </row>
    <row r="694" spans="1:7" s="1" customFormat="1" ht="12.75" hidden="1">
      <c r="A694" s="13" t="s">
        <v>7</v>
      </c>
      <c r="B694" s="13" t="s">
        <v>191</v>
      </c>
      <c r="C694" s="14" t="s">
        <v>722</v>
      </c>
      <c r="D694" s="15">
        <v>786936836851</v>
      </c>
      <c r="E694" s="16">
        <v>44280</v>
      </c>
      <c r="F694" s="16">
        <v>44645</v>
      </c>
      <c r="G694" s="13"/>
    </row>
    <row r="695" spans="1:7" s="1" customFormat="1" ht="12.75" hidden="1">
      <c r="A695" s="13" t="s">
        <v>7</v>
      </c>
      <c r="B695" s="13" t="s">
        <v>191</v>
      </c>
      <c r="C695" s="14" t="s">
        <v>723</v>
      </c>
      <c r="D695" s="15">
        <v>786936838190</v>
      </c>
      <c r="E695" s="16">
        <v>44280</v>
      </c>
      <c r="F695" s="16">
        <v>44645</v>
      </c>
      <c r="G695" s="13"/>
    </row>
    <row r="696" spans="1:7" s="1" customFormat="1" ht="12.75" hidden="1">
      <c r="A696" s="13" t="s">
        <v>7</v>
      </c>
      <c r="B696" s="13" t="s">
        <v>191</v>
      </c>
      <c r="C696" s="14" t="s">
        <v>724</v>
      </c>
      <c r="D696" s="15">
        <v>786936838206</v>
      </c>
      <c r="E696" s="16">
        <v>44280</v>
      </c>
      <c r="F696" s="16">
        <v>44645</v>
      </c>
      <c r="G696" s="13"/>
    </row>
    <row r="697" spans="1:7" s="1" customFormat="1" ht="12.75" hidden="1">
      <c r="A697" s="13" t="s">
        <v>7</v>
      </c>
      <c r="B697" s="13" t="s">
        <v>191</v>
      </c>
      <c r="C697" s="14" t="s">
        <v>725</v>
      </c>
      <c r="D697" s="15">
        <v>786936842173</v>
      </c>
      <c r="E697" s="16">
        <v>44280</v>
      </c>
      <c r="F697" s="16">
        <v>44645</v>
      </c>
      <c r="G697" s="13"/>
    </row>
    <row r="698" spans="1:7" s="1" customFormat="1" ht="12.75" hidden="1">
      <c r="A698" s="13" t="s">
        <v>7</v>
      </c>
      <c r="B698" s="13" t="s">
        <v>191</v>
      </c>
      <c r="C698" s="14" t="s">
        <v>726</v>
      </c>
      <c r="D698" s="15">
        <v>786936842760</v>
      </c>
      <c r="E698" s="16">
        <v>44280</v>
      </c>
      <c r="F698" s="16">
        <v>44645</v>
      </c>
      <c r="G698" s="13"/>
    </row>
    <row r="699" spans="1:7" s="1" customFormat="1" ht="12.75" hidden="1">
      <c r="A699" s="13" t="s">
        <v>7</v>
      </c>
      <c r="B699" s="13" t="s">
        <v>191</v>
      </c>
      <c r="C699" s="14" t="s">
        <v>726</v>
      </c>
      <c r="D699" s="15">
        <v>786936842777</v>
      </c>
      <c r="E699" s="16">
        <v>44280</v>
      </c>
      <c r="F699" s="16">
        <v>44645</v>
      </c>
      <c r="G699" s="13"/>
    </row>
    <row r="700" spans="1:7" s="1" customFormat="1" ht="12.75" hidden="1">
      <c r="A700" s="13" t="s">
        <v>7</v>
      </c>
      <c r="B700" s="13" t="s">
        <v>191</v>
      </c>
      <c r="C700" s="14" t="s">
        <v>727</v>
      </c>
      <c r="D700" s="15">
        <v>786936846652</v>
      </c>
      <c r="E700" s="16">
        <v>44280</v>
      </c>
      <c r="F700" s="16">
        <v>44645</v>
      </c>
      <c r="G700" s="13"/>
    </row>
    <row r="701" spans="1:7" s="1" customFormat="1" ht="12.75" hidden="1">
      <c r="A701" s="13" t="s">
        <v>7</v>
      </c>
      <c r="B701" s="13" t="s">
        <v>191</v>
      </c>
      <c r="C701" s="14" t="s">
        <v>727</v>
      </c>
      <c r="D701" s="15">
        <v>786936846669</v>
      </c>
      <c r="E701" s="16">
        <v>44280</v>
      </c>
      <c r="F701" s="16">
        <v>44645</v>
      </c>
      <c r="G701" s="13"/>
    </row>
    <row r="702" spans="1:7" s="1" customFormat="1" ht="12.75" hidden="1">
      <c r="A702" s="13" t="s">
        <v>7</v>
      </c>
      <c r="B702" s="13" t="s">
        <v>191</v>
      </c>
      <c r="C702" s="14" t="s">
        <v>728</v>
      </c>
      <c r="D702" s="15">
        <v>786936846737</v>
      </c>
      <c r="E702" s="16">
        <v>44280</v>
      </c>
      <c r="F702" s="16">
        <v>44645</v>
      </c>
      <c r="G702" s="13"/>
    </row>
    <row r="703" spans="1:7" s="1" customFormat="1" ht="12.75" hidden="1">
      <c r="A703" s="13" t="s">
        <v>7</v>
      </c>
      <c r="B703" s="13" t="s">
        <v>191</v>
      </c>
      <c r="C703" s="30" t="s">
        <v>728</v>
      </c>
      <c r="D703" s="15">
        <v>786936846744</v>
      </c>
      <c r="E703" s="16">
        <v>44280</v>
      </c>
      <c r="F703" s="16">
        <v>44645</v>
      </c>
      <c r="G703" s="13"/>
    </row>
    <row r="704" spans="1:7" s="1" customFormat="1" ht="12.75" hidden="1">
      <c r="A704" s="13" t="s">
        <v>7</v>
      </c>
      <c r="B704" s="13" t="s">
        <v>191</v>
      </c>
      <c r="C704" s="14" t="s">
        <v>729</v>
      </c>
      <c r="D704" s="15">
        <v>786936849172</v>
      </c>
      <c r="E704" s="16">
        <v>44280</v>
      </c>
      <c r="F704" s="16">
        <v>44645</v>
      </c>
      <c r="G704" s="13"/>
    </row>
    <row r="705" spans="1:7" s="1" customFormat="1" ht="12.75" hidden="1">
      <c r="A705" s="13" t="s">
        <v>7</v>
      </c>
      <c r="B705" s="13" t="s">
        <v>191</v>
      </c>
      <c r="C705" s="14" t="s">
        <v>729</v>
      </c>
      <c r="D705" s="15">
        <v>786936849189</v>
      </c>
      <c r="E705" s="16">
        <v>44280</v>
      </c>
      <c r="F705" s="16">
        <v>44645</v>
      </c>
      <c r="G705" s="13"/>
    </row>
    <row r="706" spans="1:7" s="1" customFormat="1" ht="12.75" hidden="1">
      <c r="A706" s="13" t="s">
        <v>7</v>
      </c>
      <c r="B706" s="13" t="s">
        <v>191</v>
      </c>
      <c r="C706" s="14" t="s">
        <v>730</v>
      </c>
      <c r="D706" s="15">
        <v>786936849219</v>
      </c>
      <c r="E706" s="16">
        <v>44280</v>
      </c>
      <c r="F706" s="16">
        <v>44645</v>
      </c>
      <c r="G706" s="13"/>
    </row>
    <row r="707" spans="1:7" s="1" customFormat="1" ht="12.75" hidden="1">
      <c r="A707" s="13" t="s">
        <v>7</v>
      </c>
      <c r="B707" s="13" t="s">
        <v>191</v>
      </c>
      <c r="C707" s="14" t="s">
        <v>730</v>
      </c>
      <c r="D707" s="15">
        <v>786936849226</v>
      </c>
      <c r="E707" s="16">
        <v>44280</v>
      </c>
      <c r="F707" s="16">
        <v>44645</v>
      </c>
      <c r="G707" s="13"/>
    </row>
    <row r="708" spans="1:7" s="1" customFormat="1" ht="12.75" hidden="1">
      <c r="A708" s="13" t="s">
        <v>7</v>
      </c>
      <c r="B708" s="13" t="s">
        <v>191</v>
      </c>
      <c r="C708" s="14" t="s">
        <v>731</v>
      </c>
      <c r="D708" s="15">
        <v>786936849363</v>
      </c>
      <c r="E708" s="16">
        <v>44280</v>
      </c>
      <c r="F708" s="16">
        <v>44645</v>
      </c>
      <c r="G708" s="13"/>
    </row>
    <row r="709" spans="1:7" s="1" customFormat="1" ht="12.75" hidden="1">
      <c r="A709" s="13" t="s">
        <v>7</v>
      </c>
      <c r="B709" s="13" t="s">
        <v>191</v>
      </c>
      <c r="C709" s="14" t="s">
        <v>732</v>
      </c>
      <c r="D709" s="15">
        <v>786936849370</v>
      </c>
      <c r="E709" s="16">
        <v>44280</v>
      </c>
      <c r="F709" s="16">
        <v>44645</v>
      </c>
      <c r="G709" s="13"/>
    </row>
    <row r="710" spans="1:7" s="1" customFormat="1" ht="12.75" hidden="1">
      <c r="A710" s="13" t="s">
        <v>7</v>
      </c>
      <c r="B710" s="13" t="s">
        <v>191</v>
      </c>
      <c r="C710" s="14" t="s">
        <v>733</v>
      </c>
      <c r="D710" s="15">
        <v>786936849387</v>
      </c>
      <c r="E710" s="16">
        <v>44280</v>
      </c>
      <c r="F710" s="16">
        <v>44645</v>
      </c>
      <c r="G710" s="13"/>
    </row>
    <row r="711" spans="1:7" s="1" customFormat="1" ht="12.75" hidden="1">
      <c r="A711" s="13" t="s">
        <v>7</v>
      </c>
      <c r="B711" s="13" t="s">
        <v>191</v>
      </c>
      <c r="C711" s="14" t="s">
        <v>733</v>
      </c>
      <c r="D711" s="15">
        <v>786936849394</v>
      </c>
      <c r="E711" s="16">
        <v>44280</v>
      </c>
      <c r="F711" s="16">
        <v>44645</v>
      </c>
      <c r="G711" s="13"/>
    </row>
    <row r="712" spans="1:7" s="1" customFormat="1" ht="12.75" hidden="1">
      <c r="A712" s="13" t="s">
        <v>7</v>
      </c>
      <c r="B712" s="13" t="s">
        <v>191</v>
      </c>
      <c r="C712" s="14" t="s">
        <v>734</v>
      </c>
      <c r="D712" s="15">
        <v>786936849400</v>
      </c>
      <c r="E712" s="16">
        <v>44280</v>
      </c>
      <c r="F712" s="16">
        <v>44645</v>
      </c>
      <c r="G712" s="13"/>
    </row>
    <row r="713" spans="1:7" s="1" customFormat="1" ht="12.75" hidden="1">
      <c r="A713" s="13" t="s">
        <v>7</v>
      </c>
      <c r="B713" s="13" t="s">
        <v>191</v>
      </c>
      <c r="C713" s="14" t="s">
        <v>735</v>
      </c>
      <c r="D713" s="15">
        <v>786936849417</v>
      </c>
      <c r="E713" s="16">
        <v>44280</v>
      </c>
      <c r="F713" s="16">
        <v>44645</v>
      </c>
      <c r="G713" s="13"/>
    </row>
    <row r="714" spans="1:7" s="1" customFormat="1" ht="12.75" hidden="1">
      <c r="A714" s="13" t="s">
        <v>7</v>
      </c>
      <c r="B714" s="13" t="s">
        <v>191</v>
      </c>
      <c r="C714" s="14" t="s">
        <v>736</v>
      </c>
      <c r="D714" s="15">
        <v>786936849448</v>
      </c>
      <c r="E714" s="16">
        <v>44280</v>
      </c>
      <c r="F714" s="16">
        <v>44645</v>
      </c>
      <c r="G714" s="13"/>
    </row>
    <row r="715" spans="1:7" s="1" customFormat="1" ht="12.75" hidden="1">
      <c r="A715" s="13" t="s">
        <v>7</v>
      </c>
      <c r="B715" s="13" t="s">
        <v>191</v>
      </c>
      <c r="C715" s="14" t="s">
        <v>736</v>
      </c>
      <c r="D715" s="15">
        <v>786936849455</v>
      </c>
      <c r="E715" s="16">
        <v>44280</v>
      </c>
      <c r="F715" s="16">
        <v>44645</v>
      </c>
      <c r="G715" s="13"/>
    </row>
    <row r="716" spans="1:7" s="35" customFormat="1" ht="12.75" hidden="1">
      <c r="A716" s="31" t="s">
        <v>7</v>
      </c>
      <c r="B716" s="31" t="s">
        <v>191</v>
      </c>
      <c r="C716" s="32" t="s">
        <v>737</v>
      </c>
      <c r="D716" s="33">
        <v>786936849509</v>
      </c>
      <c r="E716" s="34">
        <v>44280</v>
      </c>
      <c r="F716" s="34">
        <v>44645</v>
      </c>
      <c r="G716" s="31"/>
    </row>
    <row r="717" spans="1:7" s="35" customFormat="1" ht="12.75" hidden="1">
      <c r="A717" s="31" t="s">
        <v>7</v>
      </c>
      <c r="B717" s="31" t="s">
        <v>191</v>
      </c>
      <c r="C717" s="32" t="s">
        <v>737</v>
      </c>
      <c r="D717" s="33">
        <v>786936849516</v>
      </c>
      <c r="E717" s="34">
        <v>44280</v>
      </c>
      <c r="F717" s="34">
        <v>44645</v>
      </c>
      <c r="G717" s="31"/>
    </row>
    <row r="718" spans="1:7" s="1" customFormat="1" ht="12.75" hidden="1">
      <c r="A718" s="13" t="s">
        <v>7</v>
      </c>
      <c r="B718" s="13" t="s">
        <v>191</v>
      </c>
      <c r="C718" s="14" t="s">
        <v>738</v>
      </c>
      <c r="D718" s="15">
        <v>786936849547</v>
      </c>
      <c r="E718" s="16">
        <v>44280</v>
      </c>
      <c r="F718" s="16">
        <v>44645</v>
      </c>
      <c r="G718" s="13"/>
    </row>
    <row r="719" spans="1:7" s="1" customFormat="1" ht="12.75" hidden="1">
      <c r="A719" s="13" t="s">
        <v>7</v>
      </c>
      <c r="B719" s="13" t="s">
        <v>191</v>
      </c>
      <c r="C719" s="14" t="s">
        <v>738</v>
      </c>
      <c r="D719" s="15">
        <v>786936849554</v>
      </c>
      <c r="E719" s="16">
        <v>44280</v>
      </c>
      <c r="F719" s="16">
        <v>44645</v>
      </c>
      <c r="G719" s="13"/>
    </row>
    <row r="720" spans="1:7" s="1" customFormat="1" ht="12.75" hidden="1">
      <c r="A720" s="13" t="s">
        <v>7</v>
      </c>
      <c r="B720" s="13" t="s">
        <v>191</v>
      </c>
      <c r="C720" s="14" t="s">
        <v>739</v>
      </c>
      <c r="D720" s="15">
        <v>786936850369</v>
      </c>
      <c r="E720" s="16">
        <v>44280</v>
      </c>
      <c r="F720" s="16">
        <v>44645</v>
      </c>
      <c r="G720" s="13"/>
    </row>
    <row r="721" spans="1:7" s="1" customFormat="1" ht="12.75" hidden="1">
      <c r="A721" s="13" t="s">
        <v>7</v>
      </c>
      <c r="B721" s="13" t="s">
        <v>191</v>
      </c>
      <c r="C721" s="14" t="s">
        <v>740</v>
      </c>
      <c r="D721" s="15">
        <v>786936850376</v>
      </c>
      <c r="E721" s="16">
        <v>44280</v>
      </c>
      <c r="F721" s="16">
        <v>44645</v>
      </c>
      <c r="G721" s="13"/>
    </row>
    <row r="722" spans="1:7" s="1" customFormat="1" ht="12.75" hidden="1">
      <c r="A722" s="13" t="s">
        <v>7</v>
      </c>
      <c r="B722" s="13" t="s">
        <v>191</v>
      </c>
      <c r="C722" s="14" t="s">
        <v>741</v>
      </c>
      <c r="D722" s="15">
        <v>24543156192</v>
      </c>
      <c r="E722" s="16">
        <v>44270</v>
      </c>
      <c r="F722" s="16">
        <v>44635</v>
      </c>
      <c r="G722" s="13"/>
    </row>
    <row r="723" spans="1:7" s="1" customFormat="1" ht="12.75" hidden="1">
      <c r="A723" s="13" t="s">
        <v>7</v>
      </c>
      <c r="B723" s="13" t="s">
        <v>191</v>
      </c>
      <c r="C723" s="14" t="s">
        <v>742</v>
      </c>
      <c r="D723" s="15">
        <v>24543564409</v>
      </c>
      <c r="E723" s="16">
        <v>44270</v>
      </c>
      <c r="F723" s="16">
        <v>44635</v>
      </c>
      <c r="G723" s="13"/>
    </row>
    <row r="724" spans="1:7" s="1" customFormat="1" ht="12.75" hidden="1">
      <c r="A724" s="13" t="s">
        <v>7</v>
      </c>
      <c r="B724" s="13" t="s">
        <v>191</v>
      </c>
      <c r="C724" s="14" t="s">
        <v>687</v>
      </c>
      <c r="D724" s="15">
        <v>24543660682</v>
      </c>
      <c r="E724" s="16">
        <v>44270</v>
      </c>
      <c r="F724" s="16">
        <v>44635</v>
      </c>
      <c r="G724" s="13"/>
    </row>
    <row r="725" spans="1:7" s="1" customFormat="1" ht="12.75" hidden="1">
      <c r="A725" s="13" t="s">
        <v>7</v>
      </c>
      <c r="B725" s="13" t="s">
        <v>191</v>
      </c>
      <c r="C725" s="14" t="s">
        <v>743</v>
      </c>
      <c r="D725" s="15">
        <v>24543294313</v>
      </c>
      <c r="E725" s="16">
        <v>44270</v>
      </c>
      <c r="F725" s="16">
        <v>44635</v>
      </c>
      <c r="G725" s="13"/>
    </row>
    <row r="726" spans="1:7" s="1" customFormat="1" ht="12.75" hidden="1">
      <c r="A726" s="13" t="s">
        <v>7</v>
      </c>
      <c r="B726" s="13" t="s">
        <v>191</v>
      </c>
      <c r="C726" s="14" t="s">
        <v>688</v>
      </c>
      <c r="D726" s="15">
        <v>24543816461</v>
      </c>
      <c r="E726" s="16">
        <v>44270</v>
      </c>
      <c r="F726" s="16">
        <v>44635</v>
      </c>
      <c r="G726" s="13"/>
    </row>
    <row r="727" spans="1:7" s="1" customFormat="1" ht="12.75" hidden="1">
      <c r="A727" s="13" t="s">
        <v>7</v>
      </c>
      <c r="B727" s="13" t="s">
        <v>191</v>
      </c>
      <c r="C727" s="14" t="s">
        <v>744</v>
      </c>
      <c r="D727" s="15">
        <v>24543417026</v>
      </c>
      <c r="E727" s="16">
        <v>44270</v>
      </c>
      <c r="F727" s="16">
        <v>44635</v>
      </c>
      <c r="G727" s="13"/>
    </row>
    <row r="728" spans="1:7" s="1" customFormat="1" ht="12.75" hidden="1">
      <c r="A728" s="13" t="s">
        <v>7</v>
      </c>
      <c r="B728" s="13" t="s">
        <v>191</v>
      </c>
      <c r="C728" s="14" t="s">
        <v>745</v>
      </c>
      <c r="D728" s="15">
        <v>24543597087</v>
      </c>
      <c r="E728" s="16">
        <v>44270</v>
      </c>
      <c r="F728" s="16">
        <v>44635</v>
      </c>
      <c r="G728" s="13"/>
    </row>
    <row r="729" spans="1:7" s="1" customFormat="1" ht="12.75" hidden="1">
      <c r="A729" s="13" t="s">
        <v>7</v>
      </c>
      <c r="B729" s="13" t="s">
        <v>191</v>
      </c>
      <c r="C729" s="30" t="s">
        <v>746</v>
      </c>
      <c r="D729" s="15">
        <v>24543563013</v>
      </c>
      <c r="E729" s="16">
        <v>44270</v>
      </c>
      <c r="F729" s="16">
        <v>44635</v>
      </c>
      <c r="G729" s="13"/>
    </row>
    <row r="730" spans="1:7" s="1" customFormat="1" ht="12.75" hidden="1">
      <c r="A730" s="13" t="s">
        <v>7</v>
      </c>
      <c r="B730" s="13" t="s">
        <v>191</v>
      </c>
      <c r="C730" s="14" t="s">
        <v>747</v>
      </c>
      <c r="D730" s="15">
        <v>24543987505</v>
      </c>
      <c r="E730" s="16">
        <v>44270</v>
      </c>
      <c r="F730" s="16">
        <v>44635</v>
      </c>
      <c r="G730" s="13"/>
    </row>
    <row r="731" spans="1:7" s="1" customFormat="1" ht="12.75" hidden="1">
      <c r="A731" s="13" t="s">
        <v>7</v>
      </c>
      <c r="B731" s="13" t="s">
        <v>191</v>
      </c>
      <c r="C731" s="14" t="s">
        <v>748</v>
      </c>
      <c r="D731" s="15">
        <v>24543820895</v>
      </c>
      <c r="E731" s="16">
        <v>44270</v>
      </c>
      <c r="F731" s="16">
        <v>44635</v>
      </c>
      <c r="G731" s="13"/>
    </row>
    <row r="732" spans="1:7" s="1" customFormat="1" ht="12.75" hidden="1">
      <c r="A732" s="13" t="s">
        <v>7</v>
      </c>
      <c r="B732" s="13" t="s">
        <v>191</v>
      </c>
      <c r="C732" s="14" t="s">
        <v>749</v>
      </c>
      <c r="D732" s="15">
        <v>727994750604</v>
      </c>
      <c r="E732" s="16">
        <v>44270</v>
      </c>
      <c r="F732" s="16">
        <v>44635</v>
      </c>
      <c r="G732" s="13"/>
    </row>
    <row r="733" spans="1:7" s="1" customFormat="1" ht="12.75" hidden="1">
      <c r="A733" s="13" t="s">
        <v>7</v>
      </c>
      <c r="B733" s="13" t="s">
        <v>191</v>
      </c>
      <c r="C733" s="14" t="s">
        <v>750</v>
      </c>
      <c r="D733" s="15">
        <v>24543167525</v>
      </c>
      <c r="E733" s="16">
        <v>44270</v>
      </c>
      <c r="F733" s="16">
        <v>44635</v>
      </c>
      <c r="G733" s="13"/>
    </row>
    <row r="734" spans="1:7" s="1" customFormat="1" ht="12.75" hidden="1">
      <c r="A734" s="13" t="s">
        <v>7</v>
      </c>
      <c r="B734" s="13" t="s">
        <v>191</v>
      </c>
      <c r="C734" s="14" t="s">
        <v>689</v>
      </c>
      <c r="D734" s="15">
        <v>24543718697</v>
      </c>
      <c r="E734" s="16">
        <v>44270</v>
      </c>
      <c r="F734" s="16">
        <v>44635</v>
      </c>
      <c r="G734" s="13"/>
    </row>
    <row r="735" spans="1:7" s="1" customFormat="1" ht="12.75" hidden="1">
      <c r="A735" s="13" t="s">
        <v>7</v>
      </c>
      <c r="B735" s="13" t="s">
        <v>191</v>
      </c>
      <c r="C735" s="14" t="s">
        <v>751</v>
      </c>
      <c r="D735" s="15">
        <v>24543955139</v>
      </c>
      <c r="E735" s="16">
        <v>44270</v>
      </c>
      <c r="F735" s="16">
        <v>44635</v>
      </c>
      <c r="G735" s="13"/>
    </row>
    <row r="736" spans="1:7" s="1" customFormat="1" ht="12.75" hidden="1">
      <c r="A736" s="13" t="s">
        <v>7</v>
      </c>
      <c r="B736" s="13" t="s">
        <v>191</v>
      </c>
      <c r="C736" s="14" t="s">
        <v>690</v>
      </c>
      <c r="D736" s="15">
        <v>24543210351</v>
      </c>
      <c r="E736" s="16">
        <v>44270</v>
      </c>
      <c r="F736" s="16">
        <v>44635</v>
      </c>
      <c r="G736" s="13"/>
    </row>
    <row r="737" spans="1:7" s="1" customFormat="1" ht="12.75" hidden="1">
      <c r="A737" s="13" t="s">
        <v>7</v>
      </c>
      <c r="B737" s="13" t="s">
        <v>191</v>
      </c>
      <c r="C737" s="14" t="s">
        <v>752</v>
      </c>
      <c r="D737" s="15">
        <v>24543936374</v>
      </c>
      <c r="E737" s="16">
        <v>44270</v>
      </c>
      <c r="F737" s="16">
        <v>44635</v>
      </c>
      <c r="G737" s="13"/>
    </row>
    <row r="738" spans="1:7" s="1" customFormat="1" ht="12.75" hidden="1">
      <c r="A738" s="13" t="s">
        <v>7</v>
      </c>
      <c r="B738" s="13" t="s">
        <v>191</v>
      </c>
      <c r="C738" s="14" t="s">
        <v>753</v>
      </c>
      <c r="D738" s="15">
        <v>24543970590</v>
      </c>
      <c r="E738" s="16">
        <v>44270</v>
      </c>
      <c r="F738" s="16">
        <v>44635</v>
      </c>
      <c r="G738" s="13"/>
    </row>
    <row r="739" spans="1:7" s="1" customFormat="1" ht="12.75" hidden="1">
      <c r="A739" s="13" t="s">
        <v>7</v>
      </c>
      <c r="B739" s="13" t="s">
        <v>191</v>
      </c>
      <c r="C739" s="14" t="s">
        <v>754</v>
      </c>
      <c r="D739" s="15">
        <v>24543469391</v>
      </c>
      <c r="E739" s="16">
        <v>44270</v>
      </c>
      <c r="F739" s="16">
        <v>44635</v>
      </c>
      <c r="G739" s="13"/>
    </row>
    <row r="740" spans="1:7" s="1" customFormat="1" ht="12.75" hidden="1">
      <c r="A740" s="13" t="s">
        <v>7</v>
      </c>
      <c r="B740" s="13" t="s">
        <v>191</v>
      </c>
      <c r="C740" s="14" t="s">
        <v>755</v>
      </c>
      <c r="D740" s="15">
        <v>24543817345</v>
      </c>
      <c r="E740" s="16">
        <v>44270</v>
      </c>
      <c r="F740" s="16">
        <v>44635</v>
      </c>
      <c r="G740" s="13"/>
    </row>
    <row r="741" spans="1:7" s="1" customFormat="1" ht="12.75" hidden="1">
      <c r="A741" s="13" t="s">
        <v>7</v>
      </c>
      <c r="B741" s="13" t="s">
        <v>191</v>
      </c>
      <c r="C741" s="14" t="s">
        <v>756</v>
      </c>
      <c r="D741" s="15">
        <v>24543673439</v>
      </c>
      <c r="E741" s="16">
        <v>44270</v>
      </c>
      <c r="F741" s="16">
        <v>44635</v>
      </c>
      <c r="G741" s="13"/>
    </row>
    <row r="742" spans="1:7" s="1" customFormat="1" ht="12.75" hidden="1">
      <c r="A742" s="13" t="s">
        <v>7</v>
      </c>
      <c r="B742" s="13" t="s">
        <v>191</v>
      </c>
      <c r="C742" s="14" t="s">
        <v>757</v>
      </c>
      <c r="D742" s="15">
        <v>24543459590</v>
      </c>
      <c r="E742" s="16">
        <v>44270</v>
      </c>
      <c r="F742" s="16">
        <v>44635</v>
      </c>
      <c r="G742" s="13"/>
    </row>
    <row r="743" spans="1:7" s="1" customFormat="1" ht="12.75" hidden="1">
      <c r="A743" s="13" t="s">
        <v>7</v>
      </c>
      <c r="B743" s="13" t="s">
        <v>191</v>
      </c>
      <c r="C743" s="14" t="s">
        <v>691</v>
      </c>
      <c r="D743" s="15">
        <v>24543962946</v>
      </c>
      <c r="E743" s="16">
        <v>44270</v>
      </c>
      <c r="F743" s="16">
        <v>44635</v>
      </c>
      <c r="G743" s="13"/>
    </row>
    <row r="744" spans="1:7" s="1" customFormat="1" ht="12.75" hidden="1">
      <c r="A744" s="13" t="s">
        <v>7</v>
      </c>
      <c r="B744" s="13" t="s">
        <v>191</v>
      </c>
      <c r="C744" s="14" t="s">
        <v>758</v>
      </c>
      <c r="D744" s="15">
        <v>24543833888</v>
      </c>
      <c r="E744" s="16">
        <v>44270</v>
      </c>
      <c r="F744" s="16">
        <v>44635</v>
      </c>
      <c r="G744" s="13"/>
    </row>
    <row r="745" spans="1:7" s="1" customFormat="1" ht="12.75" hidden="1">
      <c r="A745" s="13" t="s">
        <v>7</v>
      </c>
      <c r="B745" s="13" t="s">
        <v>191</v>
      </c>
      <c r="C745" s="14" t="s">
        <v>759</v>
      </c>
      <c r="D745" s="15">
        <v>24543989233</v>
      </c>
      <c r="E745" s="16">
        <v>44270</v>
      </c>
      <c r="F745" s="16">
        <v>44635</v>
      </c>
      <c r="G745" s="13"/>
    </row>
    <row r="746" spans="1:7" s="1" customFormat="1" ht="12.75" hidden="1">
      <c r="A746" s="13" t="s">
        <v>7</v>
      </c>
      <c r="B746" s="13" t="s">
        <v>191</v>
      </c>
      <c r="C746" s="14" t="s">
        <v>692</v>
      </c>
      <c r="D746" s="15">
        <v>24543595533</v>
      </c>
      <c r="E746" s="16">
        <v>44270</v>
      </c>
      <c r="F746" s="16">
        <v>44635</v>
      </c>
      <c r="G746" s="13"/>
    </row>
    <row r="747" spans="1:7" s="1" customFormat="1" ht="12.75" hidden="1">
      <c r="A747" s="13" t="s">
        <v>7</v>
      </c>
      <c r="B747" s="13" t="s">
        <v>191</v>
      </c>
      <c r="C747" s="14" t="s">
        <v>760</v>
      </c>
      <c r="D747" s="15">
        <v>24543988427</v>
      </c>
      <c r="E747" s="16">
        <v>44270</v>
      </c>
      <c r="F747" s="16">
        <v>44635</v>
      </c>
      <c r="G747" s="13"/>
    </row>
    <row r="748" spans="1:7" s="1" customFormat="1" ht="12.75" hidden="1">
      <c r="A748" s="13" t="s">
        <v>7</v>
      </c>
      <c r="B748" s="13" t="s">
        <v>191</v>
      </c>
      <c r="C748" s="14" t="s">
        <v>763</v>
      </c>
      <c r="D748" s="15">
        <v>24543570097</v>
      </c>
      <c r="E748" s="16">
        <v>44270</v>
      </c>
      <c r="F748" s="16">
        <v>44635</v>
      </c>
      <c r="G748" s="13"/>
    </row>
    <row r="749" spans="1:7" s="1" customFormat="1" ht="12.75" hidden="1">
      <c r="A749" s="13" t="s">
        <v>7</v>
      </c>
      <c r="B749" s="13" t="s">
        <v>191</v>
      </c>
      <c r="C749" s="14" t="s">
        <v>762</v>
      </c>
      <c r="D749" s="15">
        <v>24543893769</v>
      </c>
      <c r="E749" s="16">
        <v>44270</v>
      </c>
      <c r="F749" s="16">
        <v>44635</v>
      </c>
      <c r="G749" s="13"/>
    </row>
    <row r="750" spans="1:7" s="1" customFormat="1" ht="12.75" hidden="1">
      <c r="A750" s="13" t="s">
        <v>7</v>
      </c>
      <c r="B750" s="13" t="s">
        <v>191</v>
      </c>
      <c r="C750" s="14" t="s">
        <v>761</v>
      </c>
      <c r="D750" s="15">
        <v>24543331117</v>
      </c>
      <c r="E750" s="16">
        <v>44270</v>
      </c>
      <c r="F750" s="16">
        <v>44635</v>
      </c>
      <c r="G750" s="13"/>
    </row>
    <row r="751" spans="1:7" s="1" customFormat="1" ht="12.75" hidden="1">
      <c r="A751" s="13" t="s">
        <v>7</v>
      </c>
      <c r="B751" s="13" t="s">
        <v>191</v>
      </c>
      <c r="C751" s="14" t="s">
        <v>764</v>
      </c>
      <c r="D751" s="15">
        <v>24543523710</v>
      </c>
      <c r="E751" s="16">
        <v>44270</v>
      </c>
      <c r="F751" s="16">
        <v>44635</v>
      </c>
      <c r="G751" s="13"/>
    </row>
    <row r="752" spans="1:7" s="1" customFormat="1" ht="12.75" hidden="1">
      <c r="A752" s="13" t="s">
        <v>7</v>
      </c>
      <c r="B752" s="13" t="s">
        <v>191</v>
      </c>
      <c r="C752" s="14" t="s">
        <v>765</v>
      </c>
      <c r="D752" s="15">
        <v>24543758273</v>
      </c>
      <c r="E752" s="16">
        <v>44270</v>
      </c>
      <c r="F752" s="16">
        <v>44635</v>
      </c>
      <c r="G752" s="13"/>
    </row>
    <row r="753" spans="1:7" s="1" customFormat="1" ht="12.75" hidden="1">
      <c r="A753" s="13" t="s">
        <v>7</v>
      </c>
      <c r="B753" s="13" t="s">
        <v>191</v>
      </c>
      <c r="C753" s="14" t="s">
        <v>766</v>
      </c>
      <c r="D753" s="15">
        <v>24543751632</v>
      </c>
      <c r="E753" s="16">
        <v>44270</v>
      </c>
      <c r="F753" s="16">
        <v>44635</v>
      </c>
      <c r="G753" s="13"/>
    </row>
    <row r="754" spans="1:7" s="1" customFormat="1" ht="12.75" hidden="1">
      <c r="A754" s="13" t="s">
        <v>7</v>
      </c>
      <c r="B754" s="13" t="s">
        <v>191</v>
      </c>
      <c r="C754" s="14" t="s">
        <v>693</v>
      </c>
      <c r="D754" s="15">
        <v>24543283843</v>
      </c>
      <c r="E754" s="16">
        <v>44270</v>
      </c>
      <c r="F754" s="16">
        <v>44635</v>
      </c>
      <c r="G754" s="13"/>
    </row>
    <row r="755" spans="1:7" s="1" customFormat="1" ht="12.75" hidden="1">
      <c r="A755" s="13" t="s">
        <v>7</v>
      </c>
      <c r="B755" s="13" t="s">
        <v>191</v>
      </c>
      <c r="C755" s="14" t="s">
        <v>694</v>
      </c>
      <c r="D755" s="15">
        <v>24543636779</v>
      </c>
      <c r="E755" s="16">
        <v>44270</v>
      </c>
      <c r="F755" s="16">
        <v>44635</v>
      </c>
      <c r="G755" s="13"/>
    </row>
    <row r="756" spans="1:7" s="1" customFormat="1" ht="12.75" hidden="1">
      <c r="A756" s="13" t="s">
        <v>7</v>
      </c>
      <c r="B756" s="13" t="s">
        <v>191</v>
      </c>
      <c r="C756" s="14" t="s">
        <v>695</v>
      </c>
      <c r="D756" s="15">
        <v>24543006497</v>
      </c>
      <c r="E756" s="16">
        <v>44270</v>
      </c>
      <c r="F756" s="16">
        <v>44635</v>
      </c>
      <c r="G756" s="13"/>
    </row>
    <row r="757" spans="1:7" s="1" customFormat="1" ht="12.75" hidden="1">
      <c r="A757" s="13" t="s">
        <v>7</v>
      </c>
      <c r="B757" s="13" t="s">
        <v>191</v>
      </c>
      <c r="C757" s="14" t="s">
        <v>696</v>
      </c>
      <c r="D757" s="15">
        <v>24543625032</v>
      </c>
      <c r="E757" s="16">
        <v>44270</v>
      </c>
      <c r="F757" s="16">
        <v>44635</v>
      </c>
      <c r="G757" s="13"/>
    </row>
    <row r="758" spans="1:7" s="1" customFormat="1" ht="12.75" hidden="1">
      <c r="A758" s="13" t="s">
        <v>7</v>
      </c>
      <c r="B758" s="13" t="s">
        <v>191</v>
      </c>
      <c r="C758" s="14" t="s">
        <v>697</v>
      </c>
      <c r="D758" s="15">
        <v>24543625070</v>
      </c>
      <c r="E758" s="16">
        <v>44270</v>
      </c>
      <c r="F758" s="16">
        <v>44635</v>
      </c>
      <c r="G758" s="13"/>
    </row>
    <row r="759" spans="1:7" s="1" customFormat="1" ht="12.75" hidden="1">
      <c r="A759" s="13" t="s">
        <v>7</v>
      </c>
      <c r="B759" s="13" t="s">
        <v>191</v>
      </c>
      <c r="C759" s="14" t="s">
        <v>767</v>
      </c>
      <c r="D759" s="15">
        <v>24543703662</v>
      </c>
      <c r="E759" s="16">
        <v>44270</v>
      </c>
      <c r="F759" s="16">
        <v>44635</v>
      </c>
      <c r="G759" s="13"/>
    </row>
    <row r="760" spans="1:7" s="1" customFormat="1" ht="12.75" hidden="1">
      <c r="A760" s="13" t="s">
        <v>7</v>
      </c>
      <c r="B760" s="13" t="s">
        <v>191</v>
      </c>
      <c r="C760" s="14" t="s">
        <v>768</v>
      </c>
      <c r="D760" s="15">
        <v>24543793199</v>
      </c>
      <c r="E760" s="16">
        <v>44270</v>
      </c>
      <c r="F760" s="16">
        <v>44635</v>
      </c>
      <c r="G760" s="13"/>
    </row>
    <row r="761" spans="1:7" s="1" customFormat="1" ht="12.75" hidden="1">
      <c r="A761" s="13" t="s">
        <v>7</v>
      </c>
      <c r="B761" s="13" t="s">
        <v>191</v>
      </c>
      <c r="C761" s="14" t="s">
        <v>769</v>
      </c>
      <c r="D761" s="15">
        <v>24543348696</v>
      </c>
      <c r="E761" s="16">
        <v>44280</v>
      </c>
      <c r="F761" s="16">
        <v>44645</v>
      </c>
      <c r="G761" s="13"/>
    </row>
    <row r="762" spans="1:7" s="1" customFormat="1" ht="12.75" hidden="1">
      <c r="A762" s="13" t="s">
        <v>7</v>
      </c>
      <c r="B762" s="13" t="s">
        <v>191</v>
      </c>
      <c r="C762" s="14" t="s">
        <v>770</v>
      </c>
      <c r="D762" s="15">
        <v>24543823025</v>
      </c>
      <c r="E762" s="16">
        <v>44280</v>
      </c>
      <c r="F762" s="16">
        <v>44645</v>
      </c>
      <c r="G762" s="13"/>
    </row>
    <row r="763" spans="1:7" s="1" customFormat="1" ht="12.75" hidden="1">
      <c r="A763" s="13" t="s">
        <v>7</v>
      </c>
      <c r="B763" s="13" t="s">
        <v>191</v>
      </c>
      <c r="C763" s="14" t="s">
        <v>771</v>
      </c>
      <c r="D763" s="15">
        <v>24543091981</v>
      </c>
      <c r="E763" s="16">
        <v>44280</v>
      </c>
      <c r="F763" s="16">
        <v>44645</v>
      </c>
      <c r="G763" s="13"/>
    </row>
    <row r="764" spans="1:7" s="1" customFormat="1" ht="12.75" hidden="1">
      <c r="A764" s="13" t="s">
        <v>7</v>
      </c>
      <c r="B764" s="13" t="s">
        <v>191</v>
      </c>
      <c r="C764" s="14" t="s">
        <v>772</v>
      </c>
      <c r="D764" s="15">
        <v>24543319443</v>
      </c>
      <c r="E764" s="16">
        <v>44280</v>
      </c>
      <c r="F764" s="16">
        <v>44645</v>
      </c>
      <c r="G764" s="13"/>
    </row>
    <row r="765" spans="1:7" s="1" customFormat="1" ht="12.75" hidden="1">
      <c r="A765" s="13" t="s">
        <v>7</v>
      </c>
      <c r="B765" s="13" t="s">
        <v>191</v>
      </c>
      <c r="C765" s="14" t="s">
        <v>773</v>
      </c>
      <c r="D765" s="15">
        <v>24543319467</v>
      </c>
      <c r="E765" s="16">
        <v>44280</v>
      </c>
      <c r="F765" s="16">
        <v>44645</v>
      </c>
      <c r="G765" s="13"/>
    </row>
    <row r="766" spans="1:7" s="1" customFormat="1" ht="12.75" hidden="1">
      <c r="A766" s="13" t="s">
        <v>7</v>
      </c>
      <c r="B766" s="13" t="s">
        <v>191</v>
      </c>
      <c r="C766" s="14" t="s">
        <v>774</v>
      </c>
      <c r="D766" s="15">
        <v>24543807544</v>
      </c>
      <c r="E766" s="16">
        <v>44280</v>
      </c>
      <c r="F766" s="16">
        <v>44645</v>
      </c>
      <c r="G766" s="13"/>
    </row>
    <row r="767" spans="1:7" s="1" customFormat="1" ht="12.75" hidden="1">
      <c r="A767" s="13" t="s">
        <v>7</v>
      </c>
      <c r="B767" s="13" t="s">
        <v>191</v>
      </c>
      <c r="C767" s="14" t="s">
        <v>775</v>
      </c>
      <c r="D767" s="15">
        <v>24543988441</v>
      </c>
      <c r="E767" s="16">
        <v>44280</v>
      </c>
      <c r="F767" s="16">
        <v>44645</v>
      </c>
      <c r="G767" s="13"/>
    </row>
    <row r="768" spans="1:7" s="1" customFormat="1" ht="12.75" hidden="1">
      <c r="A768" s="13" t="s">
        <v>7</v>
      </c>
      <c r="B768" s="13" t="s">
        <v>191</v>
      </c>
      <c r="C768" s="14" t="s">
        <v>776</v>
      </c>
      <c r="D768" s="15">
        <v>24543847199</v>
      </c>
      <c r="E768" s="16">
        <v>44280</v>
      </c>
      <c r="F768" s="16">
        <v>44645</v>
      </c>
      <c r="G768" s="13"/>
    </row>
    <row r="769" spans="1:7" s="1" customFormat="1" ht="12.75" hidden="1">
      <c r="A769" s="13" t="s">
        <v>7</v>
      </c>
      <c r="B769" s="13" t="s">
        <v>191</v>
      </c>
      <c r="C769" s="14" t="s">
        <v>777</v>
      </c>
      <c r="D769" s="15">
        <v>24543823179</v>
      </c>
      <c r="E769" s="16">
        <v>44280</v>
      </c>
      <c r="F769" s="16">
        <v>44645</v>
      </c>
      <c r="G769" s="13"/>
    </row>
    <row r="770" spans="1:7" s="1" customFormat="1" ht="12.75" hidden="1">
      <c r="A770" s="13" t="s">
        <v>7</v>
      </c>
      <c r="B770" s="13" t="s">
        <v>191</v>
      </c>
      <c r="C770" s="14" t="s">
        <v>778</v>
      </c>
      <c r="D770" s="15">
        <v>24543874195</v>
      </c>
      <c r="E770" s="16">
        <v>44280</v>
      </c>
      <c r="F770" s="16">
        <v>44645</v>
      </c>
      <c r="G770" s="13"/>
    </row>
    <row r="771" spans="1:7" s="1" customFormat="1" ht="12.75" hidden="1">
      <c r="A771" s="13" t="s">
        <v>7</v>
      </c>
      <c r="B771" s="13" t="s">
        <v>191</v>
      </c>
      <c r="C771" s="14" t="s">
        <v>779</v>
      </c>
      <c r="D771" s="15">
        <v>24543988366</v>
      </c>
      <c r="E771" s="16">
        <v>44280</v>
      </c>
      <c r="F771" s="16">
        <v>44645</v>
      </c>
      <c r="G771" s="13"/>
    </row>
    <row r="772" spans="1:7" s="1" customFormat="1" ht="12.75" hidden="1">
      <c r="A772" s="13" t="s">
        <v>7</v>
      </c>
      <c r="B772" s="13" t="s">
        <v>191</v>
      </c>
      <c r="C772" s="14" t="s">
        <v>780</v>
      </c>
      <c r="D772" s="15">
        <v>24543432234</v>
      </c>
      <c r="E772" s="16">
        <v>44280</v>
      </c>
      <c r="F772" s="16">
        <v>44645</v>
      </c>
      <c r="G772" s="13"/>
    </row>
    <row r="773" spans="1:7" s="1" customFormat="1" ht="12.75" hidden="1">
      <c r="A773" s="13" t="s">
        <v>7</v>
      </c>
      <c r="B773" s="13" t="s">
        <v>8</v>
      </c>
      <c r="C773" s="14" t="s">
        <v>781</v>
      </c>
      <c r="D773" s="15">
        <v>43396186248</v>
      </c>
      <c r="E773" s="16">
        <v>44438</v>
      </c>
      <c r="F773" s="13" t="s">
        <v>10</v>
      </c>
      <c r="G773" s="13"/>
    </row>
    <row r="774" spans="1:7" s="1" customFormat="1" ht="12.75" hidden="1">
      <c r="A774" s="13" t="s">
        <v>7</v>
      </c>
      <c r="B774" s="13" t="s">
        <v>8</v>
      </c>
      <c r="C774" s="14" t="s">
        <v>782</v>
      </c>
      <c r="D774" s="15">
        <v>43396180659</v>
      </c>
      <c r="E774" s="16">
        <v>44438</v>
      </c>
      <c r="F774" s="13" t="s">
        <v>10</v>
      </c>
      <c r="G774" s="13"/>
    </row>
    <row r="775" spans="1:7" s="1" customFormat="1" ht="12.75" hidden="1">
      <c r="A775" s="13" t="s">
        <v>7</v>
      </c>
      <c r="B775" s="13" t="s">
        <v>8</v>
      </c>
      <c r="C775" s="14" t="s">
        <v>783</v>
      </c>
      <c r="D775" s="15">
        <v>43396483361</v>
      </c>
      <c r="E775" s="16">
        <v>44493</v>
      </c>
      <c r="F775" s="13" t="s">
        <v>10</v>
      </c>
      <c r="G775" s="13"/>
    </row>
    <row r="776" spans="1:7" s="1" customFormat="1" ht="12.75" hidden="1">
      <c r="A776" s="13" t="s">
        <v>7</v>
      </c>
      <c r="B776" s="13" t="s">
        <v>8</v>
      </c>
      <c r="C776" s="14" t="s">
        <v>507</v>
      </c>
      <c r="D776" s="15">
        <v>43396524200</v>
      </c>
      <c r="E776" s="16">
        <v>44259</v>
      </c>
      <c r="F776" s="13" t="s">
        <v>10</v>
      </c>
      <c r="G776" s="13"/>
    </row>
    <row r="777" spans="1:7" s="1" customFormat="1" ht="12.75" hidden="1">
      <c r="A777" s="13" t="s">
        <v>7</v>
      </c>
      <c r="B777" s="13" t="s">
        <v>8</v>
      </c>
      <c r="C777" s="14" t="s">
        <v>784</v>
      </c>
      <c r="D777" s="15">
        <v>43396136779</v>
      </c>
      <c r="E777" s="16">
        <v>44259</v>
      </c>
      <c r="F777" s="13" t="s">
        <v>10</v>
      </c>
      <c r="G777" s="13"/>
    </row>
    <row r="778" spans="1:7" s="1" customFormat="1" ht="12.75" hidden="1">
      <c r="A778" s="13" t="s">
        <v>7</v>
      </c>
      <c r="B778" s="13" t="s">
        <v>8</v>
      </c>
      <c r="C778" s="14" t="s">
        <v>785</v>
      </c>
      <c r="D778" s="15">
        <v>43396354197</v>
      </c>
      <c r="E778" s="16">
        <v>44286</v>
      </c>
      <c r="F778" s="13" t="s">
        <v>10</v>
      </c>
      <c r="G778" s="13"/>
    </row>
    <row r="779" spans="1:7" s="1" customFormat="1" ht="12.75" hidden="1">
      <c r="A779" s="13" t="s">
        <v>7</v>
      </c>
      <c r="B779" s="13" t="s">
        <v>8</v>
      </c>
      <c r="C779" s="14" t="s">
        <v>786</v>
      </c>
      <c r="D779" s="15">
        <v>43396376120</v>
      </c>
      <c r="E779" s="16">
        <v>44286</v>
      </c>
      <c r="F779" s="13" t="s">
        <v>10</v>
      </c>
      <c r="G779" s="13"/>
    </row>
    <row r="780" spans="1:7" s="1" customFormat="1" ht="12.75" hidden="1">
      <c r="A780" s="13" t="s">
        <v>7</v>
      </c>
      <c r="B780" s="13" t="s">
        <v>8</v>
      </c>
      <c r="C780" s="14" t="s">
        <v>785</v>
      </c>
      <c r="D780" s="15">
        <v>43396354197</v>
      </c>
      <c r="E780" s="16">
        <v>44286</v>
      </c>
      <c r="F780" s="13" t="s">
        <v>10</v>
      </c>
      <c r="G780" s="13"/>
    </row>
    <row r="781" spans="1:7" s="1" customFormat="1" ht="12.75" hidden="1">
      <c r="A781" s="13" t="s">
        <v>7</v>
      </c>
      <c r="B781" s="13" t="s">
        <v>8</v>
      </c>
      <c r="C781" s="14" t="s">
        <v>787</v>
      </c>
      <c r="D781" s="15">
        <v>43396376120</v>
      </c>
      <c r="E781" s="16">
        <v>44286</v>
      </c>
      <c r="F781" s="13" t="s">
        <v>10</v>
      </c>
      <c r="G781" s="13"/>
    </row>
    <row r="782" spans="1:7" s="1" customFormat="1" ht="12.75" hidden="1">
      <c r="A782" s="13" t="s">
        <v>792</v>
      </c>
      <c r="B782" s="13" t="s">
        <v>193</v>
      </c>
      <c r="C782" s="14" t="s">
        <v>788</v>
      </c>
      <c r="D782" s="15">
        <v>32429230508</v>
      </c>
      <c r="E782" s="16">
        <v>44286</v>
      </c>
      <c r="F782" s="13" t="s">
        <v>10</v>
      </c>
      <c r="G782" s="13"/>
    </row>
    <row r="783" spans="1:7" s="1" customFormat="1" ht="12.75" hidden="1">
      <c r="A783" s="13" t="s">
        <v>792</v>
      </c>
      <c r="B783" s="13" t="s">
        <v>193</v>
      </c>
      <c r="C783" s="14" t="s">
        <v>789</v>
      </c>
      <c r="D783" s="15">
        <v>97361466064</v>
      </c>
      <c r="E783" s="16">
        <v>44286</v>
      </c>
      <c r="F783" s="13" t="s">
        <v>10</v>
      </c>
      <c r="G783" s="13"/>
    </row>
    <row r="784" spans="1:7" s="1" customFormat="1" ht="12.75" hidden="1">
      <c r="A784" s="13" t="s">
        <v>792</v>
      </c>
      <c r="B784" s="13" t="s">
        <v>193</v>
      </c>
      <c r="C784" s="14" t="s">
        <v>790</v>
      </c>
      <c r="D784" s="15">
        <v>32429037770</v>
      </c>
      <c r="E784" s="16">
        <v>44286</v>
      </c>
      <c r="F784" s="13" t="s">
        <v>10</v>
      </c>
      <c r="G784" s="13"/>
    </row>
    <row r="785" spans="1:7" s="1" customFormat="1" ht="12.75" hidden="1">
      <c r="A785" s="13" t="s">
        <v>792</v>
      </c>
      <c r="B785" s="13" t="s">
        <v>193</v>
      </c>
      <c r="C785" s="14" t="s">
        <v>443</v>
      </c>
      <c r="D785" s="15">
        <v>32429243119</v>
      </c>
      <c r="E785" s="16">
        <v>44286</v>
      </c>
      <c r="F785" s="13" t="s">
        <v>10</v>
      </c>
      <c r="G785" s="13"/>
    </row>
    <row r="786" spans="1:7" s="1" customFormat="1" ht="12.75" hidden="1">
      <c r="A786" s="13" t="s">
        <v>792</v>
      </c>
      <c r="B786" s="13" t="s">
        <v>193</v>
      </c>
      <c r="C786" s="14" t="s">
        <v>791</v>
      </c>
      <c r="D786" s="15">
        <v>97360616545</v>
      </c>
      <c r="E786" s="16">
        <v>44286</v>
      </c>
      <c r="F786" s="13" t="s">
        <v>10</v>
      </c>
      <c r="G786" s="13"/>
    </row>
    <row r="787" spans="1:7" s="1" customFormat="1" ht="12.75" hidden="1">
      <c r="A787" s="13" t="s">
        <v>7</v>
      </c>
      <c r="B787" s="13" t="s">
        <v>377</v>
      </c>
      <c r="C787" s="14" t="s">
        <v>793</v>
      </c>
      <c r="D787" s="15">
        <v>883476040523</v>
      </c>
      <c r="E787" s="16">
        <v>44291</v>
      </c>
      <c r="F787" s="16">
        <v>44473</v>
      </c>
      <c r="G787" s="13"/>
    </row>
    <row r="788" spans="1:7" s="1" customFormat="1" ht="12.75" hidden="1">
      <c r="A788" s="13" t="s">
        <v>7</v>
      </c>
      <c r="B788" s="13" t="s">
        <v>377</v>
      </c>
      <c r="C788" s="14" t="s">
        <v>794</v>
      </c>
      <c r="D788" s="15">
        <v>883476013336</v>
      </c>
      <c r="E788" s="16">
        <v>44291</v>
      </c>
      <c r="F788" s="16">
        <v>44473</v>
      </c>
      <c r="G788" s="13"/>
    </row>
    <row r="789" spans="1:7" s="1" customFormat="1" ht="12.75" hidden="1">
      <c r="A789" s="13" t="s">
        <v>7</v>
      </c>
      <c r="B789" s="13" t="s">
        <v>377</v>
      </c>
      <c r="C789" s="14" t="s">
        <v>795</v>
      </c>
      <c r="D789" s="15">
        <v>883476131078</v>
      </c>
      <c r="E789" s="16">
        <v>44291</v>
      </c>
      <c r="F789" s="16">
        <v>44473</v>
      </c>
      <c r="G789" s="13"/>
    </row>
    <row r="790" spans="1:7" s="1" customFormat="1" ht="12.75" hidden="1">
      <c r="A790" s="13" t="s">
        <v>7</v>
      </c>
      <c r="B790" s="13" t="s">
        <v>377</v>
      </c>
      <c r="C790" s="14" t="s">
        <v>796</v>
      </c>
      <c r="D790" s="15">
        <v>767685153031</v>
      </c>
      <c r="E790" s="16">
        <v>44291</v>
      </c>
      <c r="F790" s="16">
        <v>44473</v>
      </c>
      <c r="G790" s="13"/>
    </row>
    <row r="791" spans="1:7" s="1" customFormat="1" ht="12.75" hidden="1">
      <c r="A791" s="13" t="s">
        <v>7</v>
      </c>
      <c r="B791" s="13" t="s">
        <v>377</v>
      </c>
      <c r="C791" s="14" t="s">
        <v>797</v>
      </c>
      <c r="D791" s="15">
        <v>767685153574</v>
      </c>
      <c r="E791" s="16">
        <v>44291</v>
      </c>
      <c r="F791" s="16">
        <v>44473</v>
      </c>
      <c r="G791" s="13"/>
    </row>
    <row r="792" spans="1:7" s="1" customFormat="1" ht="12.75" hidden="1">
      <c r="A792" s="13" t="s">
        <v>7</v>
      </c>
      <c r="B792" s="13" t="s">
        <v>377</v>
      </c>
      <c r="C792" s="14" t="s">
        <v>798</v>
      </c>
      <c r="D792" s="15">
        <v>767685157626</v>
      </c>
      <c r="E792" s="16">
        <v>44291</v>
      </c>
      <c r="F792" s="16">
        <v>44473</v>
      </c>
      <c r="G792" s="13"/>
    </row>
    <row r="793" spans="1:7" s="1" customFormat="1" ht="12.75" hidden="1">
      <c r="A793" s="13" t="s">
        <v>7</v>
      </c>
      <c r="B793" s="13" t="s">
        <v>377</v>
      </c>
      <c r="C793" s="14" t="s">
        <v>799</v>
      </c>
      <c r="D793" s="15">
        <v>883476060736</v>
      </c>
      <c r="E793" s="16">
        <v>44291</v>
      </c>
      <c r="F793" s="16">
        <v>44473</v>
      </c>
      <c r="G793" s="13"/>
    </row>
    <row r="794" spans="1:7" s="1" customFormat="1" ht="12.75" hidden="1">
      <c r="A794" s="13" t="s">
        <v>7</v>
      </c>
      <c r="B794" s="13" t="s">
        <v>377</v>
      </c>
      <c r="C794" s="14" t="s">
        <v>800</v>
      </c>
      <c r="D794" s="15">
        <v>767685161913</v>
      </c>
      <c r="E794" s="16">
        <v>44291</v>
      </c>
      <c r="F794" s="16">
        <v>44473</v>
      </c>
      <c r="G794" s="13"/>
    </row>
    <row r="795" spans="1:7" s="1" customFormat="1" ht="12.75" hidden="1">
      <c r="A795" s="13" t="s">
        <v>7</v>
      </c>
      <c r="B795" s="13" t="s">
        <v>377</v>
      </c>
      <c r="C795" s="14" t="s">
        <v>801</v>
      </c>
      <c r="D795" s="15">
        <v>883476144894</v>
      </c>
      <c r="E795" s="16">
        <v>44291</v>
      </c>
      <c r="F795" s="16">
        <v>44473</v>
      </c>
      <c r="G795" s="13"/>
    </row>
    <row r="796" spans="1:7" s="1" customFormat="1" ht="12.75" hidden="1">
      <c r="A796" s="13" t="s">
        <v>7</v>
      </c>
      <c r="B796" s="13" t="s">
        <v>8</v>
      </c>
      <c r="C796" s="14" t="s">
        <v>802</v>
      </c>
      <c r="D796" s="15">
        <v>43396571396</v>
      </c>
      <c r="E796" s="16">
        <v>44292</v>
      </c>
      <c r="F796" s="13" t="s">
        <v>10</v>
      </c>
      <c r="G796" s="13"/>
    </row>
    <row r="797" spans="1:7" s="1" customFormat="1" ht="12.75" hidden="1">
      <c r="A797" s="13" t="s">
        <v>7</v>
      </c>
      <c r="B797" s="13" t="s">
        <v>8</v>
      </c>
      <c r="C797" s="14" t="s">
        <v>803</v>
      </c>
      <c r="D797" s="15">
        <v>43396571402</v>
      </c>
      <c r="E797" s="16">
        <v>44292</v>
      </c>
      <c r="F797" s="13" t="s">
        <v>10</v>
      </c>
      <c r="G797" s="13"/>
    </row>
    <row r="798" spans="1:7" s="1" customFormat="1" ht="12.75" hidden="1">
      <c r="A798" s="13" t="s">
        <v>157</v>
      </c>
      <c r="B798" s="13" t="s">
        <v>377</v>
      </c>
      <c r="C798" s="14" t="s">
        <v>804</v>
      </c>
      <c r="D798" s="15">
        <v>683904635303</v>
      </c>
      <c r="E798" s="16">
        <v>44293</v>
      </c>
      <c r="F798" s="13" t="s">
        <v>10</v>
      </c>
      <c r="G798" s="13" t="s">
        <v>805</v>
      </c>
    </row>
    <row r="799" spans="1:7" s="1" customFormat="1" ht="12.75" hidden="1">
      <c r="A799" s="13" t="s">
        <v>157</v>
      </c>
      <c r="B799" s="13" t="s">
        <v>377</v>
      </c>
      <c r="C799" s="14" t="s">
        <v>806</v>
      </c>
      <c r="D799" s="15">
        <v>683904635341</v>
      </c>
      <c r="E799" s="16">
        <v>44293</v>
      </c>
      <c r="F799" s="13" t="s">
        <v>10</v>
      </c>
      <c r="G799" s="13" t="s">
        <v>807</v>
      </c>
    </row>
    <row r="800" spans="1:7" s="1" customFormat="1" ht="12.75" hidden="1">
      <c r="A800" s="13" t="s">
        <v>157</v>
      </c>
      <c r="B800" s="13" t="s">
        <v>377</v>
      </c>
      <c r="C800" s="14" t="s">
        <v>808</v>
      </c>
      <c r="D800" s="15">
        <v>843501010921</v>
      </c>
      <c r="E800" s="16">
        <v>44293</v>
      </c>
      <c r="F800" s="13" t="s">
        <v>10</v>
      </c>
      <c r="G800" s="13" t="s">
        <v>809</v>
      </c>
    </row>
    <row r="801" spans="1:7" s="1" customFormat="1" ht="12.75" hidden="1">
      <c r="A801" s="13" t="s">
        <v>792</v>
      </c>
      <c r="B801" s="13" t="s">
        <v>377</v>
      </c>
      <c r="C801" s="14" t="s">
        <v>811</v>
      </c>
      <c r="D801" s="15">
        <v>843501007730</v>
      </c>
      <c r="E801" s="16">
        <v>44293</v>
      </c>
      <c r="F801" s="13" t="s">
        <v>10</v>
      </c>
      <c r="G801" s="13" t="s">
        <v>810</v>
      </c>
    </row>
    <row r="802" spans="1:7" s="1" customFormat="1" ht="12.75" hidden="1">
      <c r="A802" s="13" t="s">
        <v>792</v>
      </c>
      <c r="B802" s="13" t="s">
        <v>377</v>
      </c>
      <c r="C802" s="36" t="s">
        <v>812</v>
      </c>
      <c r="D802" s="15">
        <v>843501008485</v>
      </c>
      <c r="E802" s="16">
        <v>44293</v>
      </c>
      <c r="F802" s="13" t="s">
        <v>10</v>
      </c>
      <c r="G802" s="13" t="s">
        <v>810</v>
      </c>
    </row>
    <row r="803" spans="1:7" s="1" customFormat="1" ht="12.75" hidden="1">
      <c r="A803" s="13" t="s">
        <v>792</v>
      </c>
      <c r="B803" s="13" t="s">
        <v>377</v>
      </c>
      <c r="C803" s="14" t="s">
        <v>813</v>
      </c>
      <c r="D803" s="15">
        <v>843501009796</v>
      </c>
      <c r="E803" s="16">
        <v>44293</v>
      </c>
      <c r="F803" s="13" t="s">
        <v>10</v>
      </c>
      <c r="G803" s="13" t="s">
        <v>810</v>
      </c>
    </row>
    <row r="804" spans="1:7" s="1" customFormat="1" ht="12.75" hidden="1">
      <c r="A804" s="13" t="s">
        <v>792</v>
      </c>
      <c r="B804" s="13" t="s">
        <v>377</v>
      </c>
      <c r="C804" s="36" t="s">
        <v>814</v>
      </c>
      <c r="D804" s="15">
        <v>767685159217</v>
      </c>
      <c r="E804" s="16">
        <v>44293</v>
      </c>
      <c r="F804" s="13" t="s">
        <v>10</v>
      </c>
      <c r="G804" s="13"/>
    </row>
    <row r="805" spans="1:7" s="1" customFormat="1" ht="12.75" hidden="1">
      <c r="A805" s="13" t="s">
        <v>792</v>
      </c>
      <c r="B805" s="13" t="s">
        <v>377</v>
      </c>
      <c r="C805" s="28" t="s">
        <v>815</v>
      </c>
      <c r="D805" s="15">
        <v>767685162392</v>
      </c>
      <c r="E805" s="16">
        <v>44293</v>
      </c>
      <c r="F805" s="13" t="s">
        <v>10</v>
      </c>
      <c r="G805" s="13"/>
    </row>
    <row r="806" spans="1:7" s="1" customFormat="1" ht="12.75" hidden="1">
      <c r="A806" s="13" t="s">
        <v>792</v>
      </c>
      <c r="B806" s="13" t="s">
        <v>377</v>
      </c>
      <c r="C806" s="14" t="s">
        <v>816</v>
      </c>
      <c r="D806" s="15">
        <v>683904635044</v>
      </c>
      <c r="E806" s="16">
        <v>44293</v>
      </c>
      <c r="F806" s="13" t="s">
        <v>10</v>
      </c>
      <c r="G806" s="13"/>
    </row>
    <row r="807" spans="1:7" s="1" customFormat="1" ht="12.75" hidden="1">
      <c r="A807" s="13" t="s">
        <v>157</v>
      </c>
      <c r="B807" s="13" t="s">
        <v>668</v>
      </c>
      <c r="C807" s="14" t="s">
        <v>817</v>
      </c>
      <c r="D807" s="15" t="s">
        <v>10</v>
      </c>
      <c r="E807" s="13" t="s">
        <v>10</v>
      </c>
      <c r="F807" s="13" t="s">
        <v>10</v>
      </c>
      <c r="G807" s="13" t="s">
        <v>818</v>
      </c>
    </row>
    <row r="808" spans="1:7" s="1" customFormat="1" ht="12.75" hidden="1">
      <c r="A808" s="13" t="s">
        <v>157</v>
      </c>
      <c r="B808" s="13" t="s">
        <v>355</v>
      </c>
      <c r="C808" s="14" t="s">
        <v>819</v>
      </c>
      <c r="D808" s="15" t="s">
        <v>10</v>
      </c>
      <c r="E808" s="13" t="s">
        <v>10</v>
      </c>
      <c r="F808" s="13" t="s">
        <v>10</v>
      </c>
      <c r="G808" s="13" t="s">
        <v>820</v>
      </c>
    </row>
    <row r="809" spans="1:7" s="1" customFormat="1" ht="12.75">
      <c r="A809" s="13" t="s">
        <v>157</v>
      </c>
      <c r="B809" s="13" t="s">
        <v>8</v>
      </c>
      <c r="C809" s="14" t="s">
        <v>821</v>
      </c>
      <c r="D809" s="15">
        <v>43396573925</v>
      </c>
      <c r="E809" s="16">
        <v>44298</v>
      </c>
      <c r="F809" s="13" t="s">
        <v>10</v>
      </c>
      <c r="G809" s="13" t="s">
        <v>822</v>
      </c>
    </row>
    <row r="810" spans="1:7" s="1" customFormat="1" ht="12.75">
      <c r="A810" s="13" t="s">
        <v>7</v>
      </c>
      <c r="B810" s="13" t="s">
        <v>8</v>
      </c>
      <c r="C810" s="14" t="s">
        <v>823</v>
      </c>
      <c r="D810" s="15">
        <v>43396427648</v>
      </c>
      <c r="E810" s="16">
        <v>44299</v>
      </c>
      <c r="F810" s="13" t="s">
        <v>10</v>
      </c>
      <c r="G810" s="13"/>
    </row>
    <row r="811" spans="1:7" s="1" customFormat="1" ht="12.75">
      <c r="A811" s="13" t="s">
        <v>7</v>
      </c>
      <c r="B811" s="13" t="s">
        <v>8</v>
      </c>
      <c r="C811" s="14" t="s">
        <v>824</v>
      </c>
      <c r="D811" s="15">
        <v>43396190054</v>
      </c>
      <c r="E811" s="16">
        <v>44299</v>
      </c>
      <c r="F811" s="13" t="s">
        <v>10</v>
      </c>
      <c r="G811" s="13"/>
    </row>
    <row r="812" spans="1:7" s="1" customFormat="1" ht="12.75">
      <c r="A812" s="13" t="s">
        <v>7</v>
      </c>
      <c r="B812" s="13" t="s">
        <v>8</v>
      </c>
      <c r="C812" s="14" t="s">
        <v>825</v>
      </c>
      <c r="D812" s="15">
        <v>43396170100</v>
      </c>
      <c r="E812" s="16">
        <v>44299</v>
      </c>
      <c r="F812" s="13" t="s">
        <v>10</v>
      </c>
      <c r="G812" s="13"/>
    </row>
    <row r="813" spans="1:7" s="1" customFormat="1" ht="12.75">
      <c r="A813" s="13" t="s">
        <v>7</v>
      </c>
      <c r="B813" s="13" t="s">
        <v>355</v>
      </c>
      <c r="C813" s="28" t="s">
        <v>834</v>
      </c>
      <c r="D813" s="15">
        <v>774212003882</v>
      </c>
      <c r="E813" s="37">
        <v>44228</v>
      </c>
      <c r="F813" s="13" t="s">
        <v>10</v>
      </c>
      <c r="G813" s="13"/>
    </row>
    <row r="814" spans="1:7" s="1" customFormat="1" ht="12.75">
      <c r="A814" s="13" t="s">
        <v>7</v>
      </c>
      <c r="B814" s="13" t="s">
        <v>355</v>
      </c>
      <c r="C814" s="28" t="s">
        <v>835</v>
      </c>
      <c r="D814" s="15">
        <v>31398327295</v>
      </c>
      <c r="E814" s="37">
        <v>44228</v>
      </c>
      <c r="F814" s="13" t="s">
        <v>10</v>
      </c>
      <c r="G814" s="13"/>
    </row>
    <row r="815" spans="1:7" s="1" customFormat="1" ht="12.75">
      <c r="A815" s="13" t="s">
        <v>7</v>
      </c>
      <c r="B815" s="13" t="s">
        <v>355</v>
      </c>
      <c r="C815" s="28" t="s">
        <v>826</v>
      </c>
      <c r="D815" s="15">
        <v>13132567198</v>
      </c>
      <c r="E815" s="37">
        <v>44228</v>
      </c>
      <c r="F815" s="13" t="s">
        <v>10</v>
      </c>
      <c r="G815" s="13"/>
    </row>
    <row r="816" spans="1:7" s="1" customFormat="1" ht="12.75">
      <c r="A816" s="13" t="s">
        <v>7</v>
      </c>
      <c r="B816" s="13" t="s">
        <v>355</v>
      </c>
      <c r="C816" s="28" t="s">
        <v>827</v>
      </c>
      <c r="D816" s="15">
        <v>774212116124</v>
      </c>
      <c r="E816" s="37">
        <v>44228</v>
      </c>
      <c r="F816" s="13" t="s">
        <v>10</v>
      </c>
      <c r="G816" s="13"/>
    </row>
    <row r="817" spans="1:7" s="1" customFormat="1" ht="12.75">
      <c r="A817" s="13" t="s">
        <v>7</v>
      </c>
      <c r="B817" s="13" t="s">
        <v>355</v>
      </c>
      <c r="C817" s="28" t="s">
        <v>828</v>
      </c>
      <c r="D817" s="15">
        <v>774212116186</v>
      </c>
      <c r="E817" s="37">
        <v>44228</v>
      </c>
      <c r="F817" s="13" t="s">
        <v>10</v>
      </c>
      <c r="G817" s="13"/>
    </row>
    <row r="818" spans="1:7" s="1" customFormat="1" ht="12.75">
      <c r="A818" s="13" t="s">
        <v>7</v>
      </c>
      <c r="B818" s="13" t="s">
        <v>355</v>
      </c>
      <c r="C818" s="28" t="s">
        <v>829</v>
      </c>
      <c r="D818" s="15">
        <v>774212006166</v>
      </c>
      <c r="E818" s="37">
        <v>44228</v>
      </c>
      <c r="F818" s="13" t="s">
        <v>10</v>
      </c>
      <c r="G818" s="13"/>
    </row>
    <row r="819" spans="1:7" s="1" customFormat="1" ht="12.75">
      <c r="A819" s="13" t="s">
        <v>7</v>
      </c>
      <c r="B819" s="13" t="s">
        <v>355</v>
      </c>
      <c r="C819" s="28" t="s">
        <v>830</v>
      </c>
      <c r="D819" s="15">
        <v>31398127642</v>
      </c>
      <c r="E819" s="37">
        <v>44228</v>
      </c>
      <c r="F819" s="13" t="s">
        <v>10</v>
      </c>
      <c r="G819" s="13"/>
    </row>
    <row r="820" spans="1:7" s="1" customFormat="1" ht="12.75">
      <c r="A820" s="13" t="s">
        <v>7</v>
      </c>
      <c r="B820" s="13" t="s">
        <v>355</v>
      </c>
      <c r="C820" s="28" t="s">
        <v>831</v>
      </c>
      <c r="D820" s="15">
        <v>31398291527</v>
      </c>
      <c r="E820" s="37">
        <v>44228</v>
      </c>
      <c r="F820" s="13" t="s">
        <v>10</v>
      </c>
      <c r="G820" s="13"/>
    </row>
    <row r="821" spans="1:7" s="1" customFormat="1" ht="12.75">
      <c r="A821" s="13" t="s">
        <v>7</v>
      </c>
      <c r="B821" s="13" t="s">
        <v>355</v>
      </c>
      <c r="C821" s="28" t="s">
        <v>832</v>
      </c>
      <c r="D821" s="15">
        <v>13132619033</v>
      </c>
      <c r="E821" s="37">
        <v>44228</v>
      </c>
      <c r="F821" s="13" t="s">
        <v>10</v>
      </c>
      <c r="G821" s="13"/>
    </row>
    <row r="822" spans="1:7" s="1" customFormat="1" ht="12.75">
      <c r="A822" s="13" t="s">
        <v>7</v>
      </c>
      <c r="B822" s="13" t="s">
        <v>355</v>
      </c>
      <c r="C822" s="28" t="s">
        <v>833</v>
      </c>
      <c r="D822" s="15">
        <v>65935587590</v>
      </c>
      <c r="E822" s="37">
        <v>44228</v>
      </c>
      <c r="F822" s="13" t="s">
        <v>10</v>
      </c>
      <c r="G822" s="13"/>
    </row>
    <row r="823" spans="1:7" s="1" customFormat="1" ht="12.75">
      <c r="A823" s="13" t="s">
        <v>7</v>
      </c>
      <c r="B823" s="13" t="s">
        <v>355</v>
      </c>
      <c r="C823" s="14" t="s">
        <v>836</v>
      </c>
      <c r="D823" s="15">
        <v>31398286660</v>
      </c>
      <c r="E823" s="16">
        <v>44351</v>
      </c>
      <c r="F823" s="13" t="s">
        <v>10</v>
      </c>
      <c r="G823" s="18"/>
    </row>
    <row r="824" spans="1:7" s="1" customFormat="1" ht="12.75">
      <c r="A824" s="13" t="s">
        <v>7</v>
      </c>
      <c r="B824" s="13" t="s">
        <v>355</v>
      </c>
      <c r="C824" s="14" t="s">
        <v>397</v>
      </c>
      <c r="D824" s="15">
        <v>13131542899</v>
      </c>
      <c r="E824" s="16">
        <v>44377</v>
      </c>
      <c r="F824" s="13" t="s">
        <v>10</v>
      </c>
      <c r="G824" s="18"/>
    </row>
    <row r="825" spans="1:7" s="1" customFormat="1" ht="12.75">
      <c r="A825" s="13" t="s">
        <v>7</v>
      </c>
      <c r="B825" s="13" t="s">
        <v>355</v>
      </c>
      <c r="C825" s="14" t="s">
        <v>398</v>
      </c>
      <c r="D825" s="15">
        <v>13138300782</v>
      </c>
      <c r="E825" s="16">
        <v>44377</v>
      </c>
      <c r="F825" s="13" t="s">
        <v>10</v>
      </c>
      <c r="G825" s="18"/>
    </row>
    <row r="826" spans="1:7" s="1" customFormat="1" ht="12.75">
      <c r="A826" s="13" t="s">
        <v>7</v>
      </c>
      <c r="B826" s="13" t="s">
        <v>355</v>
      </c>
      <c r="C826" s="14" t="s">
        <v>399</v>
      </c>
      <c r="D826" s="15">
        <v>31398291923</v>
      </c>
      <c r="E826" s="16">
        <v>44377</v>
      </c>
      <c r="F826" s="13" t="s">
        <v>10</v>
      </c>
      <c r="G826" s="18"/>
    </row>
    <row r="827" spans="1:7" s="1" customFormat="1" ht="12.75">
      <c r="A827" s="13" t="s">
        <v>7</v>
      </c>
      <c r="B827" s="13" t="s">
        <v>355</v>
      </c>
      <c r="C827" s="14" t="s">
        <v>400</v>
      </c>
      <c r="D827" s="15">
        <v>13132606330</v>
      </c>
      <c r="E827" s="16">
        <v>44377</v>
      </c>
      <c r="F827" s="13" t="s">
        <v>10</v>
      </c>
      <c r="G827" s="18"/>
    </row>
    <row r="828" spans="1:7" s="1" customFormat="1" ht="12.75">
      <c r="A828" s="13" t="s">
        <v>7</v>
      </c>
      <c r="B828" s="13" t="s">
        <v>355</v>
      </c>
      <c r="C828" s="14" t="s">
        <v>402</v>
      </c>
      <c r="D828" s="15">
        <v>13131328899</v>
      </c>
      <c r="E828" s="16">
        <v>44377</v>
      </c>
      <c r="F828" s="13" t="s">
        <v>10</v>
      </c>
      <c r="G828" s="18"/>
    </row>
    <row r="829" spans="1:7" s="1" customFormat="1" ht="12.75">
      <c r="A829" s="13" t="s">
        <v>7</v>
      </c>
      <c r="B829" s="13" t="s">
        <v>355</v>
      </c>
      <c r="C829" s="14" t="s">
        <v>404</v>
      </c>
      <c r="D829" s="15">
        <v>13132567297</v>
      </c>
      <c r="E829" s="16">
        <v>44377</v>
      </c>
      <c r="F829" s="13" t="s">
        <v>10</v>
      </c>
      <c r="G829" s="18"/>
    </row>
    <row r="830" spans="1:7" s="1" customFormat="1" ht="12.75">
      <c r="A830" s="13" t="s">
        <v>7</v>
      </c>
      <c r="B830" s="13" t="s">
        <v>355</v>
      </c>
      <c r="C830" s="14" t="s">
        <v>405</v>
      </c>
      <c r="D830" s="15">
        <v>13131328998</v>
      </c>
      <c r="E830" s="16">
        <v>44377</v>
      </c>
      <c r="F830" s="13" t="s">
        <v>10</v>
      </c>
      <c r="G830" s="18"/>
    </row>
    <row r="831" spans="1:7" s="1" customFormat="1" ht="12.75">
      <c r="A831" s="13" t="s">
        <v>7</v>
      </c>
      <c r="B831" s="13" t="s">
        <v>355</v>
      </c>
      <c r="C831" s="14" t="s">
        <v>407</v>
      </c>
      <c r="D831" s="15">
        <v>13131329193</v>
      </c>
      <c r="E831" s="16">
        <v>44377</v>
      </c>
      <c r="F831" s="13" t="s">
        <v>10</v>
      </c>
      <c r="G831" s="18"/>
    </row>
    <row r="832" spans="1:7" s="1" customFormat="1" ht="12.75">
      <c r="A832" s="13" t="s">
        <v>7</v>
      </c>
      <c r="B832" s="13" t="s">
        <v>355</v>
      </c>
      <c r="C832" s="14" t="s">
        <v>837</v>
      </c>
      <c r="D832" s="15">
        <v>57373216002</v>
      </c>
      <c r="E832" s="16">
        <v>44403</v>
      </c>
      <c r="F832" s="13" t="s">
        <v>10</v>
      </c>
      <c r="G832" s="18"/>
    </row>
    <row r="833" spans="1:7" s="1" customFormat="1" ht="12.75">
      <c r="A833" s="13" t="s">
        <v>7</v>
      </c>
      <c r="B833" s="13" t="s">
        <v>355</v>
      </c>
      <c r="C833" s="14" t="s">
        <v>838</v>
      </c>
      <c r="D833" s="15">
        <v>13131576191</v>
      </c>
      <c r="E833" s="16">
        <v>44454</v>
      </c>
      <c r="F833" s="13" t="s">
        <v>10</v>
      </c>
      <c r="G833" s="18"/>
    </row>
    <row r="834" spans="1:7" s="1" customFormat="1" ht="12.75">
      <c r="A834" s="13" t="s">
        <v>7</v>
      </c>
      <c r="B834" s="13" t="s">
        <v>355</v>
      </c>
      <c r="C834" s="14" t="s">
        <v>839</v>
      </c>
      <c r="D834" s="15">
        <v>13138247483</v>
      </c>
      <c r="E834" s="16">
        <v>44456</v>
      </c>
      <c r="F834" s="13" t="s">
        <v>10</v>
      </c>
      <c r="G834" s="18"/>
    </row>
    <row r="835" spans="1:7" s="1" customFormat="1" ht="12.75">
      <c r="A835" s="13" t="s">
        <v>7</v>
      </c>
      <c r="B835" s="13" t="s">
        <v>355</v>
      </c>
      <c r="C835" s="14" t="s">
        <v>840</v>
      </c>
      <c r="D835" s="15">
        <v>774212116216</v>
      </c>
      <c r="E835" s="16">
        <v>44463</v>
      </c>
      <c r="F835" s="13" t="s">
        <v>10</v>
      </c>
      <c r="G835" s="18"/>
    </row>
    <row r="836" spans="1:7" s="1" customFormat="1" ht="12.75">
      <c r="A836" s="13" t="s">
        <v>7</v>
      </c>
      <c r="B836" s="13" t="s">
        <v>355</v>
      </c>
      <c r="C836" s="14" t="s">
        <v>849</v>
      </c>
      <c r="D836" s="15">
        <v>77421211622</v>
      </c>
      <c r="E836" s="16">
        <v>44463</v>
      </c>
      <c r="F836" s="13" t="s">
        <v>10</v>
      </c>
      <c r="G836" s="18"/>
    </row>
    <row r="837" spans="1:7" s="1" customFormat="1" ht="12.75">
      <c r="A837" s="13" t="s">
        <v>7</v>
      </c>
      <c r="B837" s="13" t="s">
        <v>355</v>
      </c>
      <c r="C837" s="14" t="s">
        <v>841</v>
      </c>
      <c r="D837" s="15">
        <v>774212116117</v>
      </c>
      <c r="E837" s="16">
        <v>44463</v>
      </c>
      <c r="F837" s="13" t="s">
        <v>10</v>
      </c>
      <c r="G837" s="18"/>
    </row>
    <row r="838" spans="1:7" s="1" customFormat="1" ht="12.75">
      <c r="A838" s="13" t="s">
        <v>7</v>
      </c>
      <c r="B838" s="13" t="s">
        <v>355</v>
      </c>
      <c r="C838" s="14" t="s">
        <v>842</v>
      </c>
      <c r="D838" s="15">
        <v>774212116131</v>
      </c>
      <c r="E838" s="16">
        <v>44463</v>
      </c>
      <c r="F838" s="13" t="s">
        <v>10</v>
      </c>
      <c r="G838" s="18"/>
    </row>
    <row r="839" spans="1:7" s="1" customFormat="1" ht="12.75">
      <c r="A839" s="13" t="s">
        <v>7</v>
      </c>
      <c r="B839" s="13" t="s">
        <v>355</v>
      </c>
      <c r="C839" s="14" t="s">
        <v>843</v>
      </c>
      <c r="D839" s="15">
        <v>774212116148</v>
      </c>
      <c r="E839" s="16">
        <v>44463</v>
      </c>
      <c r="F839" s="13" t="s">
        <v>10</v>
      </c>
      <c r="G839" s="18"/>
    </row>
    <row r="840" spans="1:7" s="1" customFormat="1" ht="12.75">
      <c r="A840" s="13" t="s">
        <v>7</v>
      </c>
      <c r="B840" s="13" t="s">
        <v>355</v>
      </c>
      <c r="C840" s="14" t="s">
        <v>844</v>
      </c>
      <c r="D840" s="15">
        <v>774212720086</v>
      </c>
      <c r="E840" s="16">
        <v>44463</v>
      </c>
      <c r="F840" s="13" t="s">
        <v>10</v>
      </c>
      <c r="G840" s="18"/>
    </row>
    <row r="841" spans="1:7" s="1" customFormat="1" ht="12.75">
      <c r="A841" s="13" t="s">
        <v>7</v>
      </c>
      <c r="B841" s="13" t="s">
        <v>355</v>
      </c>
      <c r="C841" s="14" t="s">
        <v>845</v>
      </c>
      <c r="D841" s="15">
        <v>77421272035</v>
      </c>
      <c r="E841" s="16">
        <v>44463</v>
      </c>
      <c r="F841" s="13" t="s">
        <v>10</v>
      </c>
      <c r="G841" s="18"/>
    </row>
    <row r="842" spans="1:7" s="1" customFormat="1" ht="12.75">
      <c r="A842" s="13" t="s">
        <v>7</v>
      </c>
      <c r="B842" s="13" t="s">
        <v>355</v>
      </c>
      <c r="C842" s="14" t="s">
        <v>846</v>
      </c>
      <c r="D842" s="15">
        <v>774212116179</v>
      </c>
      <c r="E842" s="16">
        <v>44463</v>
      </c>
      <c r="F842" s="13" t="s">
        <v>10</v>
      </c>
      <c r="G842" s="18"/>
    </row>
    <row r="843" spans="1:7" s="1" customFormat="1" ht="12.75">
      <c r="A843" s="13" t="s">
        <v>7</v>
      </c>
      <c r="B843" s="13" t="s">
        <v>355</v>
      </c>
      <c r="C843" s="14" t="s">
        <v>847</v>
      </c>
      <c r="D843" s="15">
        <v>774212116193</v>
      </c>
      <c r="E843" s="16">
        <v>44463</v>
      </c>
      <c r="F843" s="13" t="s">
        <v>10</v>
      </c>
      <c r="G843" s="18"/>
    </row>
    <row r="844" spans="1:7" s="1" customFormat="1" ht="12.75">
      <c r="A844" s="13" t="s">
        <v>7</v>
      </c>
      <c r="B844" s="13" t="s">
        <v>355</v>
      </c>
      <c r="C844" s="14" t="s">
        <v>848</v>
      </c>
      <c r="D844" s="15">
        <v>774212116100</v>
      </c>
      <c r="E844" s="16">
        <v>44463</v>
      </c>
      <c r="F844" s="13" t="s">
        <v>10</v>
      </c>
      <c r="G844" s="18"/>
    </row>
    <row r="845" spans="1:7" s="1" customFormat="1" ht="12.75">
      <c r="A845" s="13" t="s">
        <v>157</v>
      </c>
      <c r="B845" s="13" t="s">
        <v>678</v>
      </c>
      <c r="C845" s="14" t="s">
        <v>850</v>
      </c>
      <c r="D845" s="15">
        <v>827058802895</v>
      </c>
      <c r="E845" s="13" t="s">
        <v>10</v>
      </c>
      <c r="F845" s="13" t="s">
        <v>10</v>
      </c>
      <c r="G845" s="13" t="s">
        <v>851</v>
      </c>
    </row>
    <row r="846" spans="1:7" s="1" customFormat="1" ht="12.75">
      <c r="A846" s="13" t="s">
        <v>357</v>
      </c>
      <c r="B846" s="13" t="s">
        <v>668</v>
      </c>
      <c r="C846" s="14" t="s">
        <v>852</v>
      </c>
      <c r="D846" s="15">
        <v>826663155792</v>
      </c>
      <c r="E846" s="13" t="s">
        <v>10</v>
      </c>
      <c r="F846" s="13" t="s">
        <v>10</v>
      </c>
      <c r="G846" s="13" t="s">
        <v>853</v>
      </c>
    </row>
    <row r="847" spans="1:7" s="1" customFormat="1" ht="12.75">
      <c r="A847" s="13" t="s">
        <v>157</v>
      </c>
      <c r="B847" s="13" t="s">
        <v>668</v>
      </c>
      <c r="C847" s="14" t="s">
        <v>854</v>
      </c>
      <c r="D847" s="15">
        <v>651191958245</v>
      </c>
      <c r="E847" s="13" t="s">
        <v>10</v>
      </c>
      <c r="F847" s="13" t="s">
        <v>10</v>
      </c>
      <c r="G847" s="13" t="s">
        <v>855</v>
      </c>
    </row>
    <row r="848" spans="1:7" s="1" customFormat="1" ht="12.75">
      <c r="A848" s="2"/>
      <c r="B848" s="2"/>
      <c r="C848" s="4"/>
      <c r="D848" s="6"/>
      <c r="E848" s="2"/>
      <c r="F848" s="2"/>
      <c r="G848" s="2"/>
    </row>
    <row r="849" spans="1:7" s="1" customFormat="1" ht="12.75">
      <c r="A849" s="2"/>
      <c r="B849" s="2"/>
      <c r="C849" s="4"/>
      <c r="D849" s="6"/>
      <c r="E849" s="2"/>
      <c r="F849" s="2"/>
      <c r="G849" s="2"/>
    </row>
    <row r="850" spans="1:7" s="1" customFormat="1" ht="12.75">
      <c r="A850" s="2"/>
      <c r="B850" s="2"/>
      <c r="C850" s="4"/>
      <c r="D850" s="6"/>
      <c r="E850" s="2"/>
      <c r="F850" s="2"/>
      <c r="G850" s="2"/>
    </row>
    <row r="851" spans="1:7" s="1" customFormat="1" ht="12.75">
      <c r="A851" s="2"/>
      <c r="B851" s="2"/>
      <c r="C851" s="4"/>
      <c r="D851" s="6"/>
      <c r="E851" s="2"/>
      <c r="F851" s="2"/>
      <c r="G851" s="2"/>
    </row>
    <row r="852" spans="1:7" s="1" customFormat="1" ht="12.75">
      <c r="A852" s="2"/>
      <c r="B852" s="2"/>
      <c r="C852" s="4"/>
      <c r="D852" s="6"/>
      <c r="E852" s="2"/>
      <c r="F852" s="2"/>
      <c r="G852" s="2"/>
    </row>
    <row r="853" spans="1:7" s="1" customFormat="1" ht="12.75">
      <c r="A853" s="2"/>
      <c r="B853" s="2"/>
      <c r="C853" s="4"/>
      <c r="D853" s="6"/>
      <c r="E853" s="2"/>
      <c r="F853" s="2"/>
      <c r="G853" s="2"/>
    </row>
    <row r="854" spans="1:7" s="1" customFormat="1" ht="12.75">
      <c r="A854" s="2"/>
      <c r="B854" s="2"/>
      <c r="C854" s="4"/>
      <c r="D854" s="6"/>
      <c r="E854" s="2"/>
      <c r="F854" s="2"/>
      <c r="G854" s="2"/>
    </row>
    <row r="855" spans="1:7" s="1" customFormat="1" ht="12.75">
      <c r="A855" s="2"/>
      <c r="B855" s="2"/>
      <c r="C855" s="4"/>
      <c r="D855" s="6"/>
      <c r="E855" s="2"/>
      <c r="F855" s="2"/>
      <c r="G855" s="2"/>
    </row>
    <row r="856" spans="1:7" s="1" customFormat="1" ht="12.75">
      <c r="A856" s="2"/>
      <c r="B856" s="2"/>
      <c r="C856" s="4"/>
      <c r="D856" s="6"/>
      <c r="E856" s="2"/>
      <c r="F856" s="2"/>
      <c r="G856" s="2"/>
    </row>
    <row r="857" spans="1:7" s="1" customFormat="1" ht="12.75">
      <c r="A857" s="2"/>
      <c r="B857" s="2"/>
      <c r="C857" s="4"/>
      <c r="D857" s="6"/>
      <c r="E857" s="2"/>
      <c r="F857" s="2"/>
      <c r="G857" s="2"/>
    </row>
    <row r="858" spans="1:7" s="1" customFormat="1" ht="12.75">
      <c r="A858" s="2"/>
      <c r="B858" s="2"/>
      <c r="C858" s="4"/>
      <c r="D858" s="6"/>
      <c r="E858" s="2"/>
      <c r="F858" s="2"/>
      <c r="G858" s="2"/>
    </row>
    <row r="859" spans="1:7" s="1" customFormat="1" ht="12.75">
      <c r="A859" s="2"/>
      <c r="B859" s="2"/>
      <c r="C859" s="4"/>
      <c r="D859" s="6"/>
      <c r="E859" s="2"/>
      <c r="F859" s="2"/>
      <c r="G859" s="2"/>
    </row>
    <row r="860" spans="1:7" s="1" customFormat="1" ht="12.75">
      <c r="A860" s="2"/>
      <c r="B860" s="2"/>
      <c r="C860" s="4"/>
      <c r="D860" s="6"/>
      <c r="E860" s="2"/>
      <c r="F860" s="2"/>
      <c r="G860" s="2"/>
    </row>
    <row r="861" spans="1:7" s="1" customFormat="1" ht="12.75">
      <c r="A861" s="2"/>
      <c r="B861" s="2"/>
      <c r="C861" s="4"/>
      <c r="D861" s="6"/>
      <c r="E861" s="2"/>
      <c r="F861" s="2"/>
      <c r="G861" s="2"/>
    </row>
    <row r="862" spans="1:7" s="1" customFormat="1" ht="12.75">
      <c r="A862" s="2"/>
      <c r="B862" s="2"/>
      <c r="C862" s="4"/>
      <c r="D862" s="6"/>
      <c r="E862" s="2"/>
      <c r="F862" s="2"/>
      <c r="G862" s="2"/>
    </row>
    <row r="863" spans="1:7" s="1" customFormat="1" ht="12.75">
      <c r="A863" s="2"/>
      <c r="B863" s="2"/>
      <c r="C863" s="4"/>
      <c r="D863" s="6"/>
      <c r="E863" s="2"/>
      <c r="F863" s="2"/>
      <c r="G863" s="2"/>
    </row>
    <row r="864" spans="1:7" s="1" customFormat="1" ht="12.75">
      <c r="A864" s="2"/>
      <c r="B864" s="2"/>
      <c r="C864" s="4"/>
      <c r="D864" s="6"/>
      <c r="E864" s="2"/>
      <c r="F864" s="2"/>
      <c r="G864" s="2"/>
    </row>
    <row r="865" spans="1:7" s="1" customFormat="1" ht="12.75">
      <c r="A865" s="2"/>
      <c r="B865" s="2"/>
      <c r="C865" s="4"/>
      <c r="D865" s="6"/>
      <c r="E865" s="2"/>
      <c r="F865" s="2"/>
      <c r="G865" s="2"/>
    </row>
    <row r="866" spans="1:7" s="1" customFormat="1" ht="12.75">
      <c r="A866" s="2"/>
      <c r="B866" s="2"/>
      <c r="C866" s="4"/>
      <c r="D866" s="6"/>
      <c r="E866" s="2"/>
      <c r="F866" s="2"/>
      <c r="G866" s="2"/>
    </row>
    <row r="867" spans="1:7" s="1" customFormat="1" ht="12.75">
      <c r="A867" s="2"/>
      <c r="B867" s="2"/>
      <c r="C867" s="4"/>
      <c r="D867" s="6"/>
      <c r="E867" s="2"/>
      <c r="F867" s="2"/>
      <c r="G867" s="2"/>
    </row>
    <row r="868" spans="1:7" s="1" customFormat="1" ht="12.75">
      <c r="A868" s="2"/>
      <c r="B868" s="2"/>
      <c r="C868" s="4"/>
      <c r="D868" s="6"/>
      <c r="E868" s="2"/>
      <c r="F868" s="2"/>
      <c r="G868" s="2"/>
    </row>
    <row r="869" spans="1:7" s="1" customFormat="1" ht="12.75">
      <c r="A869" s="2"/>
      <c r="B869" s="2"/>
      <c r="C869" s="4"/>
      <c r="D869" s="6"/>
      <c r="E869" s="2"/>
      <c r="F869" s="2"/>
      <c r="G869" s="2"/>
    </row>
    <row r="870" spans="1:7" s="1" customFormat="1" ht="12.75">
      <c r="A870" s="2"/>
      <c r="B870" s="2"/>
      <c r="C870" s="4"/>
      <c r="D870" s="6"/>
      <c r="E870" s="2"/>
      <c r="F870" s="2"/>
      <c r="G870" s="2"/>
    </row>
    <row r="871" spans="1:7" s="1" customFormat="1" ht="12.75">
      <c r="A871" s="2"/>
      <c r="B871" s="2"/>
      <c r="C871" s="4"/>
      <c r="D871" s="6"/>
      <c r="E871" s="2"/>
      <c r="F871" s="2"/>
      <c r="G871" s="2"/>
    </row>
    <row r="872" spans="1:7" s="1" customFormat="1" ht="12.75">
      <c r="A872" s="2"/>
      <c r="B872" s="2"/>
      <c r="C872" s="4"/>
      <c r="D872" s="6"/>
      <c r="E872" s="2"/>
      <c r="F872" s="2"/>
      <c r="G872" s="2"/>
    </row>
    <row r="873" spans="1:7" s="1" customFormat="1" ht="12.75">
      <c r="A873" s="2"/>
      <c r="B873" s="2"/>
      <c r="C873" s="4"/>
      <c r="D873" s="6"/>
      <c r="E873" s="2"/>
      <c r="F873" s="2"/>
      <c r="G873" s="2"/>
    </row>
    <row r="874" spans="1:7" s="1" customFormat="1" ht="12.75">
      <c r="A874" s="2"/>
      <c r="B874" s="2"/>
      <c r="C874" s="4"/>
      <c r="D874" s="6"/>
      <c r="E874" s="2"/>
      <c r="F874" s="2"/>
      <c r="G874" s="2"/>
    </row>
    <row r="875" spans="1:7" s="1" customFormat="1" ht="12.75">
      <c r="A875" s="2"/>
      <c r="B875" s="2"/>
      <c r="C875" s="4"/>
      <c r="D875" s="6"/>
      <c r="E875" s="2"/>
      <c r="F875" s="2"/>
      <c r="G875" s="2"/>
    </row>
    <row r="876" spans="1:7" s="1" customFormat="1" ht="12.75">
      <c r="A876" s="2"/>
      <c r="B876" s="2"/>
      <c r="C876" s="4"/>
      <c r="D876" s="6"/>
      <c r="E876" s="2"/>
      <c r="F876" s="2"/>
      <c r="G876" s="2"/>
    </row>
    <row r="877" spans="1:7" s="1" customFormat="1" ht="12.75">
      <c r="A877" s="2"/>
      <c r="B877" s="2"/>
      <c r="C877" s="4"/>
      <c r="D877" s="6"/>
      <c r="E877" s="2"/>
      <c r="F877" s="2"/>
      <c r="G877" s="2"/>
    </row>
    <row r="878" spans="1:7" s="1" customFormat="1" ht="12.75">
      <c r="A878" s="2"/>
      <c r="B878" s="2"/>
      <c r="C878" s="4"/>
      <c r="D878" s="6"/>
      <c r="E878" s="2"/>
      <c r="F878" s="2"/>
      <c r="G878" s="2"/>
    </row>
    <row r="879" spans="1:7" s="1" customFormat="1" ht="12.75">
      <c r="A879" s="2"/>
      <c r="B879" s="2"/>
      <c r="C879" s="4"/>
      <c r="D879" s="6"/>
      <c r="E879" s="2"/>
      <c r="F879" s="2"/>
      <c r="G879" s="2"/>
    </row>
    <row r="880" spans="1:7" s="1" customFormat="1" ht="12.75">
      <c r="A880" s="2"/>
      <c r="B880" s="2"/>
      <c r="C880" s="4"/>
      <c r="D880" s="6"/>
      <c r="E880" s="2"/>
      <c r="F880" s="2"/>
      <c r="G880" s="2"/>
    </row>
    <row r="881" spans="1:7" s="1" customFormat="1" ht="12.75">
      <c r="A881" s="2"/>
      <c r="B881" s="2"/>
      <c r="C881" s="4"/>
      <c r="D881" s="6"/>
      <c r="E881" s="2"/>
      <c r="F881" s="2"/>
      <c r="G881" s="2"/>
    </row>
    <row r="882" spans="1:7" s="1" customFormat="1" ht="12.75">
      <c r="A882" s="2"/>
      <c r="B882" s="2"/>
      <c r="C882" s="4"/>
      <c r="D882" s="6"/>
      <c r="E882" s="2"/>
      <c r="F882" s="2"/>
      <c r="G882" s="2"/>
    </row>
    <row r="883" spans="1:7" s="1" customFormat="1" ht="12.75">
      <c r="A883" s="2"/>
      <c r="B883" s="2"/>
      <c r="C883" s="4"/>
      <c r="D883" s="6"/>
      <c r="E883" s="2"/>
      <c r="F883" s="2"/>
      <c r="G883" s="2"/>
    </row>
    <row r="884" spans="1:7" s="1" customFormat="1" ht="12.75">
      <c r="A884" s="2"/>
      <c r="B884" s="2"/>
      <c r="C884" s="4"/>
      <c r="D884" s="6"/>
      <c r="E884" s="2"/>
      <c r="F884" s="2"/>
      <c r="G884" s="2"/>
    </row>
    <row r="885" spans="1:7" s="1" customFormat="1" ht="12.75">
      <c r="A885" s="2"/>
      <c r="B885" s="2"/>
      <c r="C885" s="4"/>
      <c r="D885" s="6"/>
      <c r="E885" s="2"/>
      <c r="F885" s="2"/>
      <c r="G885" s="2"/>
    </row>
    <row r="886" spans="1:7" s="1" customFormat="1" ht="12.75">
      <c r="A886" s="2"/>
      <c r="B886" s="2"/>
      <c r="C886" s="4"/>
      <c r="D886" s="6"/>
      <c r="E886" s="2"/>
      <c r="F886" s="2"/>
      <c r="G886" s="2"/>
    </row>
    <row r="887" spans="1:7" s="1" customFormat="1" ht="12.75">
      <c r="A887" s="2"/>
      <c r="B887" s="2"/>
      <c r="C887" s="4"/>
      <c r="D887" s="6"/>
      <c r="E887" s="2"/>
      <c r="F887" s="2"/>
      <c r="G887" s="2"/>
    </row>
    <row r="888" spans="1:7" s="1" customFormat="1" ht="12.75">
      <c r="A888" s="2"/>
      <c r="B888" s="2"/>
      <c r="C888" s="4"/>
      <c r="D888" s="6"/>
      <c r="E888" s="2"/>
      <c r="F888" s="2"/>
      <c r="G888" s="2"/>
    </row>
    <row r="889" spans="1:7" s="1" customFormat="1" ht="12.75">
      <c r="A889" s="2"/>
      <c r="B889" s="2"/>
      <c r="C889" s="4"/>
      <c r="D889" s="6"/>
      <c r="E889" s="2"/>
      <c r="F889" s="2"/>
      <c r="G889" s="2"/>
    </row>
    <row r="890" spans="1:7" s="1" customFormat="1" ht="12.75">
      <c r="A890" s="2"/>
      <c r="B890" s="2"/>
      <c r="C890" s="4"/>
      <c r="D890" s="6"/>
      <c r="E890" s="2"/>
      <c r="F890" s="2"/>
      <c r="G890" s="2"/>
    </row>
    <row r="891" spans="1:7" s="1" customFormat="1" ht="12.75">
      <c r="A891" s="2"/>
      <c r="B891" s="2"/>
      <c r="C891" s="4"/>
      <c r="D891" s="6"/>
      <c r="E891" s="2"/>
      <c r="F891" s="2"/>
      <c r="G891" s="2"/>
    </row>
    <row r="892" spans="1:7" s="1" customFormat="1" ht="12.75">
      <c r="A892" s="2"/>
      <c r="B892" s="2"/>
      <c r="C892" s="4"/>
      <c r="D892" s="6"/>
      <c r="E892" s="2"/>
      <c r="F892" s="2"/>
      <c r="G892" s="2"/>
    </row>
    <row r="893" spans="1:7" s="1" customFormat="1" ht="12.75">
      <c r="A893" s="2"/>
      <c r="B893" s="2"/>
      <c r="C893" s="4"/>
      <c r="D893" s="6"/>
      <c r="E893" s="2"/>
      <c r="F893" s="2"/>
      <c r="G893" s="2"/>
    </row>
    <row r="894" spans="1:7" s="1" customFormat="1" ht="12.75">
      <c r="A894" s="2"/>
      <c r="B894" s="2"/>
      <c r="C894" s="4"/>
      <c r="D894" s="6"/>
      <c r="E894" s="2"/>
      <c r="F894" s="2"/>
      <c r="G894" s="2"/>
    </row>
    <row r="895" spans="1:7" s="1" customFormat="1" ht="12.75">
      <c r="A895" s="2"/>
      <c r="B895" s="2"/>
      <c r="C895" s="4"/>
      <c r="D895" s="6"/>
      <c r="E895" s="2"/>
      <c r="F895" s="2"/>
      <c r="G895" s="2"/>
    </row>
    <row r="896" spans="1:7" s="1" customFormat="1" ht="12.75">
      <c r="A896" s="2"/>
      <c r="B896" s="2"/>
      <c r="C896" s="4"/>
      <c r="D896" s="6"/>
      <c r="E896" s="2"/>
      <c r="F896" s="2"/>
      <c r="G896" s="2"/>
    </row>
    <row r="897" spans="1:7" s="1" customFormat="1" ht="12.75">
      <c r="A897" s="2"/>
      <c r="B897" s="2"/>
      <c r="C897" s="4"/>
      <c r="D897" s="6"/>
      <c r="E897" s="2"/>
      <c r="F897" s="2"/>
      <c r="G897" s="2"/>
    </row>
    <row r="898" spans="1:7" s="1" customFormat="1" ht="12.75">
      <c r="A898" s="2"/>
      <c r="B898" s="2"/>
      <c r="C898" s="4"/>
      <c r="D898" s="6"/>
      <c r="E898" s="2"/>
      <c r="F898" s="2"/>
      <c r="G898" s="2"/>
    </row>
    <row r="899" spans="1:7" s="1" customFormat="1" ht="12.75">
      <c r="A899" s="2"/>
      <c r="B899" s="2"/>
      <c r="C899" s="4"/>
      <c r="D899" s="6"/>
      <c r="E899" s="2"/>
      <c r="F899" s="2"/>
      <c r="G899" s="2"/>
    </row>
    <row r="900" spans="1:7" s="1" customFormat="1" ht="12.75">
      <c r="A900" s="2"/>
      <c r="B900" s="2"/>
      <c r="C900" s="4"/>
      <c r="D900" s="6"/>
      <c r="E900" s="2"/>
      <c r="F900" s="2"/>
      <c r="G900" s="2"/>
    </row>
    <row r="901" spans="1:7" s="1" customFormat="1" ht="12.75">
      <c r="A901" s="2"/>
      <c r="B901" s="2"/>
      <c r="C901" s="4"/>
      <c r="D901" s="6"/>
      <c r="E901" s="2"/>
      <c r="F901" s="2"/>
      <c r="G901" s="2"/>
    </row>
    <row r="902" spans="1:7" s="1" customFormat="1" ht="12.75">
      <c r="A902" s="2"/>
      <c r="B902" s="2"/>
      <c r="C902" s="4"/>
      <c r="D902" s="6"/>
      <c r="E902" s="2"/>
      <c r="F902" s="2"/>
      <c r="G902" s="2"/>
    </row>
    <row r="903" spans="1:7" s="1" customFormat="1" ht="12.75">
      <c r="A903" s="2"/>
      <c r="B903" s="2"/>
      <c r="C903" s="4"/>
      <c r="D903" s="6"/>
      <c r="E903" s="2"/>
      <c r="F903" s="2"/>
      <c r="G903" s="2"/>
    </row>
    <row r="904" spans="1:7" s="1" customFormat="1" ht="12.75">
      <c r="A904" s="2"/>
      <c r="B904" s="2"/>
      <c r="C904" s="4"/>
      <c r="D904" s="6"/>
      <c r="E904" s="2"/>
      <c r="F904" s="2"/>
      <c r="G904" s="2"/>
    </row>
    <row r="905" spans="1:7" s="1" customFormat="1" ht="12.75">
      <c r="A905" s="2"/>
      <c r="B905" s="2"/>
      <c r="C905" s="4"/>
      <c r="D905" s="6"/>
      <c r="E905" s="2"/>
      <c r="F905" s="2"/>
      <c r="G905" s="2"/>
    </row>
    <row r="906" spans="1:7" s="1" customFormat="1" ht="12.75">
      <c r="A906" s="2"/>
      <c r="B906" s="2"/>
      <c r="C906" s="4"/>
      <c r="D906" s="6"/>
      <c r="E906" s="2"/>
      <c r="F906" s="2"/>
      <c r="G906" s="2"/>
    </row>
    <row r="907" spans="1:7" s="1" customFormat="1" ht="12.75">
      <c r="A907" s="2"/>
      <c r="B907" s="2"/>
      <c r="C907" s="4"/>
      <c r="D907" s="6"/>
      <c r="E907" s="2"/>
      <c r="F907" s="2"/>
      <c r="G907" s="2"/>
    </row>
    <row r="908" spans="1:7" s="1" customFormat="1" ht="12.75">
      <c r="A908" s="2"/>
      <c r="B908" s="2"/>
      <c r="C908" s="4"/>
      <c r="D908" s="6"/>
      <c r="E908" s="2"/>
      <c r="F908" s="2"/>
      <c r="G908" s="2"/>
    </row>
    <row r="909" spans="1:7" s="1" customFormat="1" ht="12.75">
      <c r="A909" s="2"/>
      <c r="B909" s="2"/>
      <c r="C909" s="4"/>
      <c r="D909" s="6"/>
      <c r="E909" s="2"/>
      <c r="F909" s="2"/>
      <c r="G909" s="2"/>
    </row>
    <row r="910" spans="1:7" s="1" customFormat="1" ht="12.75">
      <c r="A910" s="2"/>
      <c r="B910" s="2"/>
      <c r="C910" s="4"/>
      <c r="D910" s="6"/>
      <c r="E910" s="2"/>
      <c r="F910" s="2"/>
      <c r="G910" s="2"/>
    </row>
    <row r="911" spans="1:7" s="1" customFormat="1" ht="12.75">
      <c r="A911" s="2"/>
      <c r="B911" s="2"/>
      <c r="C911" s="4"/>
      <c r="D911" s="6"/>
      <c r="E911" s="2"/>
      <c r="F911" s="2"/>
      <c r="G911" s="2"/>
    </row>
    <row r="912" spans="1:7" s="1" customFormat="1" ht="12.75">
      <c r="A912" s="2"/>
      <c r="B912" s="2"/>
      <c r="C912" s="4"/>
      <c r="D912" s="6"/>
      <c r="E912" s="2"/>
      <c r="F912" s="2"/>
      <c r="G912" s="2"/>
    </row>
    <row r="913" spans="1:7" s="1" customFormat="1" ht="12.75">
      <c r="A913" s="2"/>
      <c r="B913" s="2"/>
      <c r="C913" s="4"/>
      <c r="D913" s="6"/>
      <c r="E913" s="2"/>
      <c r="F913" s="2"/>
      <c r="G913" s="2"/>
    </row>
    <row r="914" spans="1:7" s="1" customFormat="1" ht="12.75">
      <c r="A914" s="2"/>
      <c r="B914" s="2"/>
      <c r="C914" s="4"/>
      <c r="D914" s="6"/>
      <c r="E914" s="2"/>
      <c r="F914" s="2"/>
      <c r="G914" s="2"/>
    </row>
    <row r="915" spans="1:7" s="1" customFormat="1" ht="12.75">
      <c r="A915" s="2"/>
      <c r="B915" s="2"/>
      <c r="C915" s="4"/>
      <c r="D915" s="6"/>
      <c r="E915" s="2"/>
      <c r="F915" s="2"/>
      <c r="G915" s="2"/>
    </row>
    <row r="916" spans="1:7" s="1" customFormat="1" ht="12.75">
      <c r="A916" s="2"/>
      <c r="B916" s="2"/>
      <c r="C916" s="4"/>
      <c r="D916" s="6"/>
      <c r="E916" s="2"/>
      <c r="F916" s="2"/>
      <c r="G916" s="2"/>
    </row>
    <row r="917" spans="1:7" s="1" customFormat="1" ht="12.75">
      <c r="A917" s="2"/>
      <c r="B917" s="2"/>
      <c r="C917" s="4"/>
      <c r="D917" s="6"/>
      <c r="E917" s="2"/>
      <c r="F917" s="2"/>
      <c r="G917" s="2"/>
    </row>
    <row r="918" spans="1:7" s="1" customFormat="1" ht="12.75">
      <c r="A918" s="2"/>
      <c r="B918" s="2"/>
      <c r="C918" s="4"/>
      <c r="D918" s="6"/>
      <c r="E918" s="2"/>
      <c r="F918" s="2"/>
      <c r="G918" s="2"/>
    </row>
    <row r="919" spans="1:7" s="1" customFormat="1" ht="12.75">
      <c r="A919" s="2"/>
      <c r="B919" s="2"/>
      <c r="C919" s="4"/>
      <c r="D919" s="6"/>
      <c r="E919" s="2"/>
      <c r="F919" s="2"/>
      <c r="G919" s="2"/>
    </row>
    <row r="920" spans="1:7" s="1" customFormat="1" ht="12.75">
      <c r="A920" s="2"/>
      <c r="B920" s="2"/>
      <c r="C920" s="4"/>
      <c r="D920" s="6"/>
      <c r="E920" s="2"/>
      <c r="F920" s="2"/>
      <c r="G920" s="2"/>
    </row>
    <row r="921" spans="1:7" s="1" customFormat="1" ht="12.75">
      <c r="A921" s="2"/>
      <c r="B921" s="2"/>
      <c r="C921" s="4"/>
      <c r="D921" s="6"/>
      <c r="E921" s="2"/>
      <c r="F921" s="2"/>
      <c r="G921" s="2"/>
    </row>
    <row r="922" spans="1:7" s="1" customFormat="1" ht="12.75">
      <c r="A922" s="2"/>
      <c r="B922" s="2"/>
      <c r="C922" s="4"/>
      <c r="D922" s="6"/>
      <c r="E922" s="2"/>
      <c r="F922" s="2"/>
      <c r="G922" s="2"/>
    </row>
    <row r="923" spans="1:7" s="1" customFormat="1" ht="12.75">
      <c r="A923" s="2"/>
      <c r="B923" s="2"/>
      <c r="C923" s="4"/>
      <c r="D923" s="6"/>
      <c r="E923" s="2"/>
      <c r="F923" s="2"/>
      <c r="G923" s="2"/>
    </row>
    <row r="924" spans="1:7" s="1" customFormat="1" ht="12.75">
      <c r="A924" s="2"/>
      <c r="B924" s="2"/>
      <c r="C924" s="4"/>
      <c r="D924" s="6"/>
      <c r="E924" s="2"/>
      <c r="F924" s="2"/>
      <c r="G924" s="2"/>
    </row>
    <row r="925" spans="1:7" s="1" customFormat="1" ht="12.75">
      <c r="A925" s="2"/>
      <c r="B925" s="2"/>
      <c r="C925" s="4"/>
      <c r="D925" s="6"/>
      <c r="E925" s="2"/>
      <c r="F925" s="2"/>
      <c r="G925" s="2"/>
    </row>
    <row r="926" spans="1:7" s="1" customFormat="1" ht="12.75">
      <c r="A926" s="2"/>
      <c r="B926" s="2"/>
      <c r="C926" s="4"/>
      <c r="D926" s="6"/>
      <c r="E926" s="2"/>
      <c r="F926" s="2"/>
      <c r="G926" s="2"/>
    </row>
    <row r="927" spans="1:7" s="1" customFormat="1" ht="12.75">
      <c r="A927" s="2"/>
      <c r="B927" s="2"/>
      <c r="C927" s="4"/>
      <c r="D927" s="6"/>
      <c r="E927" s="2"/>
      <c r="F927" s="2"/>
      <c r="G927" s="2"/>
    </row>
    <row r="928" spans="1:7" s="1" customFormat="1" ht="12.75">
      <c r="A928" s="2"/>
      <c r="B928" s="2"/>
      <c r="C928" s="4"/>
      <c r="D928" s="6"/>
      <c r="E928" s="2"/>
      <c r="F928" s="2"/>
      <c r="G928" s="2"/>
    </row>
    <row r="929" spans="1:7" s="1" customFormat="1" ht="12.75">
      <c r="A929" s="2"/>
      <c r="B929" s="2"/>
      <c r="C929" s="4"/>
      <c r="D929" s="6"/>
      <c r="E929" s="2"/>
      <c r="F929" s="2"/>
      <c r="G929" s="2"/>
    </row>
    <row r="930" spans="1:7" s="1" customFormat="1" ht="12.75">
      <c r="A930" s="2"/>
      <c r="B930" s="2"/>
      <c r="C930" s="4"/>
      <c r="D930" s="6"/>
      <c r="E930" s="2"/>
      <c r="F930" s="2"/>
      <c r="G930" s="2"/>
    </row>
    <row r="931" spans="1:7" s="1" customFormat="1" ht="12.75">
      <c r="A931" s="2"/>
      <c r="B931" s="2"/>
      <c r="C931" s="4"/>
      <c r="D931" s="6"/>
      <c r="E931" s="2"/>
      <c r="F931" s="2"/>
      <c r="G931" s="2"/>
    </row>
    <row r="932" spans="1:7" s="1" customFormat="1" ht="12.75">
      <c r="A932" s="2"/>
      <c r="B932" s="2"/>
      <c r="C932" s="4"/>
      <c r="D932" s="2"/>
      <c r="E932" s="2"/>
      <c r="F932" s="2"/>
      <c r="G932" s="2"/>
    </row>
    <row r="933" spans="1:7" s="1" customFormat="1" ht="12.75">
      <c r="A933" s="2"/>
      <c r="B933" s="2"/>
      <c r="C933" s="4"/>
      <c r="D933" s="2"/>
      <c r="E933" s="2"/>
      <c r="F933" s="2"/>
      <c r="G933" s="2"/>
    </row>
    <row r="934" spans="1:7" s="1" customFormat="1" ht="12.75">
      <c r="A934" s="2"/>
      <c r="B934" s="2"/>
      <c r="C934" s="4"/>
      <c r="D934" s="2"/>
      <c r="E934" s="2"/>
      <c r="F934" s="2"/>
      <c r="G934" s="2"/>
    </row>
    <row r="935" spans="1:7" s="1" customFormat="1" ht="12.75">
      <c r="A935" s="2"/>
      <c r="B935" s="2"/>
      <c r="C935" s="4"/>
      <c r="D935" s="2"/>
      <c r="E935" s="2"/>
      <c r="F935" s="2"/>
      <c r="G935" s="2"/>
    </row>
    <row r="936" spans="1:7" s="1" customFormat="1" ht="12.75">
      <c r="A936" s="2"/>
      <c r="B936" s="2"/>
      <c r="C936" s="4"/>
      <c r="D936" s="2"/>
      <c r="E936" s="2"/>
      <c r="F936" s="2"/>
      <c r="G936" s="2"/>
    </row>
    <row r="937" spans="1:7" s="1" customFormat="1" ht="12.75">
      <c r="A937" s="2"/>
      <c r="B937" s="2"/>
      <c r="C937" s="4"/>
      <c r="D937" s="2"/>
      <c r="E937" s="2"/>
      <c r="F937" s="2"/>
      <c r="G937" s="2"/>
    </row>
    <row r="938" spans="1:7" s="1" customFormat="1" ht="12.75">
      <c r="A938" s="2"/>
      <c r="B938" s="2"/>
      <c r="C938" s="4"/>
      <c r="D938" s="2"/>
      <c r="E938" s="2"/>
      <c r="F938" s="2"/>
      <c r="G938" s="2"/>
    </row>
    <row r="939" spans="1:7" s="1" customFormat="1" ht="12.75">
      <c r="A939" s="2"/>
      <c r="B939" s="2"/>
      <c r="C939" s="4"/>
      <c r="D939" s="2"/>
      <c r="E939" s="2"/>
      <c r="F939" s="2"/>
      <c r="G939" s="2"/>
    </row>
  </sheetData>
  <autoFilter ref="C2:G2" xr:uid="{F9290C9C-FDCC-46CC-A4F3-00F51A79DC76}"/>
  <pageMargins left="0.7" right="0.7" top="0.75" bottom="0.75" header="0.3" footer="0.3"/>
  <pageSetup paperSize="0" orientation="portrait" horizontalDpi="203" verticalDpi="20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udio Update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Kilburn</dc:creator>
  <cp:lastModifiedBy>Peter Kilburn</cp:lastModifiedBy>
  <dcterms:created xsi:type="dcterms:W3CDTF">2021-02-02T20:35:31Z</dcterms:created>
  <dcterms:modified xsi:type="dcterms:W3CDTF">2021-04-16T19:12:28Z</dcterms:modified>
</cp:coreProperties>
</file>